 <row r="579">
          <cell r="A579">
            <v>43640.541666666664</v>
          </cell>
          <cell r="KA579">
            <v>1.6000000000000001E-3</v>
          </cell>
          <cell r="KB579">
            <v>3.2000000000000002E-3</v>
          </cell>
          <cell r="KC579">
            <v>0</v>
          </cell>
          <cell r="KD579">
            <v>6.3499999999999997E-3</v>
          </cell>
          <cell r="KE579">
            <v>4.7499999999999999E-3</v>
          </cell>
          <cell r="KF579">
            <v>1.1050000000000001E-2</v>
          </cell>
          <cell r="KG579">
            <v>6.3E-3</v>
          </cell>
          <cell r="KH579">
            <v>7.9000000000000008E-3</v>
          </cell>
          <cell r="KI579">
            <v>1.1050000000000001E-2</v>
          </cell>
          <cell r="KJ579">
            <v>0</v>
          </cell>
          <cell r="KK579">
            <v>1.6000000000000001E-3</v>
          </cell>
          <cell r="KL579">
            <v>3.15E-3</v>
          </cell>
          <cell r="KM579">
            <v>0</v>
          </cell>
          <cell r="KN579">
            <v>0</v>
          </cell>
          <cell r="KO579">
            <v>0</v>
          </cell>
          <cell r="KP579">
            <v>7.1000000000000004E-3</v>
          </cell>
          <cell r="KQ579">
            <v>5.9000000000000007E-3</v>
          </cell>
          <cell r="KR579">
            <v>9.4500000000000001E-3</v>
          </cell>
          <cell r="KT579">
            <v>2.1333333333333334E-3</v>
          </cell>
          <cell r="KU579">
            <v>1.0666666666666667E-3</v>
          </cell>
          <cell r="KV579">
            <v>4.2333333333333329E-3</v>
          </cell>
          <cell r="KW579">
            <v>1.0533333333333334E-2</v>
          </cell>
          <cell r="KX579">
            <v>8.3999999999999995E-3</v>
          </cell>
          <cell r="KY579">
            <v>8.4333333333333343E-3</v>
          </cell>
          <cell r="KZ579">
            <v>0</v>
          </cell>
          <cell r="LA579">
            <v>3.1666666666666666E-3</v>
          </cell>
          <cell r="LB579">
            <v>0</v>
          </cell>
          <cell r="LC579">
            <v>0</v>
          </cell>
          <cell r="LD579">
            <v>6.3E-3</v>
          </cell>
          <cell r="LE579">
            <v>8.666666666666668E-3</v>
          </cell>
          <cell r="LG579">
            <v>1.6000000000000001E-3</v>
          </cell>
          <cell r="LH579">
            <v>0</v>
          </cell>
          <cell r="LI579">
            <v>4.7499999999999999E-3</v>
          </cell>
          <cell r="LJ579">
            <v>0</v>
          </cell>
          <cell r="LK579">
            <v>0</v>
          </cell>
          <cell r="LL579">
            <v>0</v>
          </cell>
          <cell r="MW579">
            <v>1.315E-2</v>
          </cell>
          <cell r="MX579">
            <v>5.2833333333333343E-3</v>
          </cell>
          <cell r="MY579">
            <v>5.2833333333333343E-3</v>
          </cell>
          <cell r="MZ579">
            <v>2.1166666666666664E-3</v>
          </cell>
          <cell r="NA579">
            <v>0</v>
          </cell>
          <cell r="NB579">
            <v>6.8499999999999993E-3</v>
          </cell>
          <cell r="NE579">
            <v>1.5833333333333333E-3</v>
          </cell>
          <cell r="NF579">
            <v>8.4166666666666678E-3</v>
          </cell>
          <cell r="NG579">
            <v>0.1003</v>
          </cell>
          <cell r="NH579">
            <v>1.0499999999999999E-3</v>
          </cell>
          <cell r="NX579">
            <v>1.0666666666666667E-3</v>
          </cell>
          <cell r="NY579">
            <v>3.1666666666666666E-3</v>
          </cell>
          <cell r="NZ579">
            <v>0</v>
          </cell>
          <cell r="OA579">
            <v>0</v>
          </cell>
        </row>
        <row r="580">
          <cell r="A580">
            <v>43640.583333333336</v>
          </cell>
          <cell r="KA580">
            <v>0</v>
          </cell>
          <cell r="KB580">
            <v>0</v>
          </cell>
          <cell r="KC580">
            <v>0</v>
          </cell>
          <cell r="KD580">
            <v>9.4500000000000001E-3</v>
          </cell>
          <cell r="KE580">
            <v>1.6000000000000001E-3</v>
          </cell>
          <cell r="KF580">
            <v>1.1050000000000001E-2</v>
          </cell>
          <cell r="KG580">
            <v>0</v>
          </cell>
          <cell r="KH580">
            <v>7.9000000000000008E-3</v>
          </cell>
          <cell r="KI580">
            <v>9.5000000000000015E-3</v>
          </cell>
          <cell r="KJ580">
            <v>1.6000000000000001E-3</v>
          </cell>
          <cell r="KK580">
            <v>3.15E-3</v>
          </cell>
          <cell r="KL580">
            <v>1.6000000000000001E-3</v>
          </cell>
          <cell r="KM580">
            <v>0</v>
          </cell>
          <cell r="KN580">
            <v>0</v>
          </cell>
          <cell r="KO580">
            <v>1.6000000000000001E-3</v>
          </cell>
          <cell r="KP580">
            <v>7.0999999999999995E-3</v>
          </cell>
          <cell r="KQ580">
            <v>4.7499999999999999E-3</v>
          </cell>
          <cell r="KR580">
            <v>1.1050000000000001E-2</v>
          </cell>
          <cell r="KT580">
            <v>0</v>
          </cell>
          <cell r="KU580">
            <v>0</v>
          </cell>
          <cell r="KV580">
            <v>7.3666666666666672E-3</v>
          </cell>
          <cell r="KW580">
            <v>7.3666666666666672E-3</v>
          </cell>
          <cell r="KX580">
            <v>3.1666666666666666E-3</v>
          </cell>
          <cell r="KY580">
            <v>8.4333333333333343E-3</v>
          </cell>
          <cell r="KZ580">
            <v>1.0666666666666667E-3</v>
          </cell>
          <cell r="LA580">
            <v>3.1666666666666666E-3</v>
          </cell>
          <cell r="LB580">
            <v>0</v>
          </cell>
          <cell r="LC580">
            <v>1.0666666666666667E-3</v>
          </cell>
          <cell r="LD580">
            <v>5.7999999999999996E-3</v>
          </cell>
          <cell r="LE580">
            <v>9.4666666666666666E-3</v>
          </cell>
          <cell r="LG580">
            <v>1.6000000000000001E-3</v>
          </cell>
          <cell r="LH580">
            <v>1.6000000000000001E-3</v>
          </cell>
          <cell r="LI580">
            <v>1.6000000000000001E-3</v>
          </cell>
          <cell r="LJ580">
            <v>0</v>
          </cell>
          <cell r="LK580">
            <v>0</v>
          </cell>
          <cell r="LL580">
            <v>1.6000000000000001E-3</v>
          </cell>
          <cell r="MW580">
            <v>1.1566666666666668E-2</v>
          </cell>
          <cell r="MX580">
            <v>5.7999999999999996E-3</v>
          </cell>
          <cell r="MY580">
            <v>5.7833333333333339E-3</v>
          </cell>
          <cell r="MZ580">
            <v>1.6000000000000001E-3</v>
          </cell>
          <cell r="NA580">
            <v>0</v>
          </cell>
          <cell r="NB580">
            <v>6.3166666666666675E-3</v>
          </cell>
          <cell r="NE580">
            <v>2.1166666666666664E-3</v>
          </cell>
          <cell r="NF580">
            <v>7.3833333333333346E-3</v>
          </cell>
          <cell r="NG580">
            <v>9.976666666666667E-2</v>
          </cell>
          <cell r="NH580">
            <v>1.0499999999999999E-3</v>
          </cell>
          <cell r="NX580">
            <v>2.1333333333333334E-3</v>
          </cell>
          <cell r="NY580">
            <v>1.0666666666666667E-3</v>
          </cell>
          <cell r="NZ580">
            <v>0</v>
          </cell>
          <cell r="OA580">
            <v>1.0666666666666667E-3</v>
          </cell>
        </row>
        <row r="581">
          <cell r="A581">
            <v>43640.625</v>
          </cell>
          <cell r="KA581">
            <v>0</v>
          </cell>
          <cell r="KB581">
            <v>6.3499999999999997E-3</v>
          </cell>
          <cell r="KC581">
            <v>0</v>
          </cell>
          <cell r="KD581">
            <v>6.3E-3</v>
          </cell>
          <cell r="KE581">
            <v>4.7499999999999999E-3</v>
          </cell>
          <cell r="KF581">
            <v>9.4500000000000001E-3</v>
          </cell>
          <cell r="KG581">
            <v>4.7499999999999999E-3</v>
          </cell>
          <cell r="KH581">
            <v>4.7499999999999999E-3</v>
          </cell>
          <cell r="KI581">
            <v>6.3499999999999997E-3</v>
          </cell>
          <cell r="KJ581">
            <v>3.15E-3</v>
          </cell>
          <cell r="KK581">
            <v>1.6000000000000001E-3</v>
          </cell>
          <cell r="KL581">
            <v>0</v>
          </cell>
          <cell r="KM581">
            <v>0</v>
          </cell>
          <cell r="KN581">
            <v>0</v>
          </cell>
          <cell r="KO581">
            <v>1.6000000000000001E-3</v>
          </cell>
          <cell r="KP581">
            <v>7.4999999999999997E-3</v>
          </cell>
          <cell r="KQ581">
            <v>3.5499999999999998E-3</v>
          </cell>
          <cell r="KR581">
            <v>1.145E-2</v>
          </cell>
          <cell r="KT581">
            <v>3.1666666666666666E-3</v>
          </cell>
          <cell r="KU581">
            <v>1.0666666666666667E-3</v>
          </cell>
          <cell r="KV581">
            <v>4.1999999999999997E-3</v>
          </cell>
          <cell r="KW581">
            <v>9.4666666666666666E-3</v>
          </cell>
          <cell r="KX581">
            <v>6.3333333333333332E-3</v>
          </cell>
          <cell r="KY581">
            <v>4.2333333333333329E-3</v>
          </cell>
          <cell r="KZ581">
            <v>2.0999999999999999E-3</v>
          </cell>
          <cell r="LA581">
            <v>1.0666666666666667E-3</v>
          </cell>
          <cell r="LB581">
            <v>0</v>
          </cell>
          <cell r="LC581">
            <v>1.0666666666666667E-3</v>
          </cell>
          <cell r="LD581">
            <v>5.5333333333333337E-3</v>
          </cell>
          <cell r="LE581">
            <v>9.4666666666666666E-3</v>
          </cell>
          <cell r="LG581">
            <v>4.7499999999999999E-3</v>
          </cell>
          <cell r="LH581">
            <v>0</v>
          </cell>
          <cell r="LI581">
            <v>4.7499999999999999E-3</v>
          </cell>
          <cell r="LJ581">
            <v>0</v>
          </cell>
          <cell r="LK581">
            <v>0</v>
          </cell>
          <cell r="LL581">
            <v>1.6000000000000001E-3</v>
          </cell>
          <cell r="MW581">
            <v>8.9499999999999996E-3</v>
          </cell>
          <cell r="MX581">
            <v>3.7166666666666667E-3</v>
          </cell>
          <cell r="MY581">
            <v>9.4833333333333349E-3</v>
          </cell>
          <cell r="MZ581">
            <v>3.1666666666666666E-3</v>
          </cell>
          <cell r="NA581">
            <v>0</v>
          </cell>
          <cell r="NB581">
            <v>3.1833333333333332E-3</v>
          </cell>
          <cell r="NE581">
            <v>1.5833333333333333E-3</v>
          </cell>
          <cell r="NF581">
            <v>6.8499999999999993E-3</v>
          </cell>
          <cell r="NG581">
            <v>9.1883333333333317E-2</v>
          </cell>
          <cell r="NH581">
            <v>5.3333333333333336E-4</v>
          </cell>
          <cell r="NX581">
            <v>3.1666666666666666E-3</v>
          </cell>
          <cell r="NY581">
            <v>3.1666666666666666E-3</v>
          </cell>
          <cell r="NZ581">
            <v>0</v>
          </cell>
          <cell r="OA581">
            <v>1.0666666666666667E-3</v>
          </cell>
        </row>
        <row r="582">
          <cell r="A582">
            <v>43640.666666666664</v>
          </cell>
          <cell r="KA582">
            <v>0</v>
          </cell>
          <cell r="KB582">
            <v>1.5499999999999999E-3</v>
          </cell>
          <cell r="KC582">
            <v>0</v>
          </cell>
          <cell r="KD582">
            <v>2.205E-2</v>
          </cell>
          <cell r="KE582">
            <v>7.8499999999999993E-3</v>
          </cell>
          <cell r="KF582">
            <v>1.89E-2</v>
          </cell>
          <cell r="KG582">
            <v>9.4000000000000004E-3</v>
          </cell>
          <cell r="KH582">
            <v>9.4500000000000001E-3</v>
          </cell>
          <cell r="KI582">
            <v>1.26E-2</v>
          </cell>
          <cell r="KJ582">
            <v>0</v>
          </cell>
          <cell r="KK582">
            <v>0</v>
          </cell>
          <cell r="KL582">
            <v>0</v>
          </cell>
          <cell r="KM582">
            <v>0</v>
          </cell>
          <cell r="KN582">
            <v>0</v>
          </cell>
          <cell r="KO582">
            <v>0</v>
          </cell>
          <cell r="KP582">
            <v>1.1050000000000001E-2</v>
          </cell>
          <cell r="KQ582">
            <v>4.7499999999999999E-3</v>
          </cell>
          <cell r="KR582">
            <v>1.26E-2</v>
          </cell>
          <cell r="KT582">
            <v>1.0333333333333334E-3</v>
          </cell>
          <cell r="KU582">
            <v>0</v>
          </cell>
          <cell r="KV582">
            <v>1.7833333333333333E-2</v>
          </cell>
          <cell r="KW582">
            <v>1.47E-2</v>
          </cell>
          <cell r="KX582">
            <v>8.3666666666666663E-3</v>
          </cell>
          <cell r="KY582">
            <v>1.26E-2</v>
          </cell>
          <cell r="KZ582">
            <v>0</v>
          </cell>
          <cell r="LA582">
            <v>0</v>
          </cell>
          <cell r="LB582">
            <v>0</v>
          </cell>
          <cell r="LC582">
            <v>0</v>
          </cell>
          <cell r="LD582">
            <v>8.4333333333333343E-3</v>
          </cell>
          <cell r="LE582">
            <v>1.0500000000000001E-2</v>
          </cell>
          <cell r="LG582">
            <v>1.5499999999999999E-3</v>
          </cell>
          <cell r="LH582">
            <v>4.7000000000000002E-3</v>
          </cell>
          <cell r="LI582">
            <v>7.8499999999999993E-3</v>
          </cell>
          <cell r="LJ582">
            <v>0</v>
          </cell>
          <cell r="LK582">
            <v>0</v>
          </cell>
          <cell r="LL582">
            <v>0</v>
          </cell>
          <cell r="MW582">
            <v>1.1000000000000001E-2</v>
          </cell>
          <cell r="MX582">
            <v>1.5499999999999999E-3</v>
          </cell>
          <cell r="MY582">
            <v>7.8499999999999993E-3</v>
          </cell>
          <cell r="MZ582">
            <v>4.7000000000000002E-3</v>
          </cell>
          <cell r="NA582">
            <v>0</v>
          </cell>
          <cell r="NB582">
            <v>1.0466666666666666E-2</v>
          </cell>
          <cell r="NE582">
            <v>0</v>
          </cell>
          <cell r="NF582">
            <v>4.7166666666666668E-3</v>
          </cell>
          <cell r="NG582">
            <v>0.10391666666666667</v>
          </cell>
          <cell r="NH582">
            <v>2.0833333333333333E-3</v>
          </cell>
          <cell r="NX582">
            <v>2.0666666666666667E-3</v>
          </cell>
          <cell r="NY582">
            <v>7.3333333333333332E-3</v>
          </cell>
          <cell r="NZ582">
            <v>0</v>
          </cell>
          <cell r="OA582">
            <v>0</v>
          </cell>
        </row>
        <row r="583">
          <cell r="A583">
            <v>43640.708333333336</v>
          </cell>
          <cell r="KA583">
            <v>0</v>
          </cell>
          <cell r="KB583">
            <v>0</v>
          </cell>
          <cell r="KC583">
            <v>1.5499999999999999E-3</v>
          </cell>
          <cell r="KD583">
            <v>3.3049999999999996E-2</v>
          </cell>
          <cell r="KE583">
            <v>2.0449999999999999E-2</v>
          </cell>
          <cell r="KF583">
            <v>6.4549999999999996E-2</v>
          </cell>
          <cell r="KG583">
            <v>1.5499999999999999E-3</v>
          </cell>
          <cell r="KH583">
            <v>0</v>
          </cell>
          <cell r="KI583">
            <v>3.15E-3</v>
          </cell>
          <cell r="KJ583">
            <v>3.0999999999999999E-3</v>
          </cell>
          <cell r="KK583">
            <v>3.0999999999999999E-3</v>
          </cell>
          <cell r="KL583">
            <v>0</v>
          </cell>
          <cell r="KM583">
            <v>0</v>
          </cell>
          <cell r="KN583">
            <v>0</v>
          </cell>
          <cell r="KO583">
            <v>0</v>
          </cell>
          <cell r="KP583">
            <v>1.7750000000000002E-2</v>
          </cell>
          <cell r="KQ583">
            <v>8.6499999999999997E-3</v>
          </cell>
          <cell r="KR583">
            <v>2.6000000000000002E-2</v>
          </cell>
          <cell r="KT583">
            <v>0</v>
          </cell>
          <cell r="KU583">
            <v>1.0333333333333334E-3</v>
          </cell>
          <cell r="KV583">
            <v>2.5166666666666667E-2</v>
          </cell>
          <cell r="KW583">
            <v>5.3533333333333342E-2</v>
          </cell>
          <cell r="KX583">
            <v>1.0333333333333334E-3</v>
          </cell>
          <cell r="KY583">
            <v>2.0999999999999999E-3</v>
          </cell>
          <cell r="KZ583">
            <v>3.0999999999999999E-3</v>
          </cell>
          <cell r="LA583">
            <v>1.0333333333333334E-3</v>
          </cell>
          <cell r="LB583">
            <v>0</v>
          </cell>
          <cell r="LC583">
            <v>0</v>
          </cell>
          <cell r="LD583">
            <v>1.3666666666666667E-2</v>
          </cell>
          <cell r="LE583">
            <v>2.1266666666666666E-2</v>
          </cell>
          <cell r="LG583">
            <v>1.5499999999999999E-3</v>
          </cell>
          <cell r="LH583">
            <v>1.5499999999999999E-3</v>
          </cell>
          <cell r="LI583">
            <v>3.15E-3</v>
          </cell>
          <cell r="LJ583">
            <v>0</v>
          </cell>
          <cell r="LK583">
            <v>0</v>
          </cell>
          <cell r="LL583">
            <v>0</v>
          </cell>
          <cell r="MW583">
            <v>2.6166666666666664E-3</v>
          </cell>
          <cell r="MX583">
            <v>1.0499999999999999E-3</v>
          </cell>
          <cell r="MY583">
            <v>5.2333333333333329E-3</v>
          </cell>
          <cell r="MZ583">
            <v>2.0833333333333333E-3</v>
          </cell>
          <cell r="NA583">
            <v>0</v>
          </cell>
          <cell r="NB583">
            <v>3.0949999999999995E-2</v>
          </cell>
          <cell r="NE583">
            <v>2.0666666666666667E-3</v>
          </cell>
          <cell r="NF583">
            <v>2.3599999999999999E-2</v>
          </cell>
          <cell r="NG583">
            <v>8.8183333333333336E-2</v>
          </cell>
          <cell r="NH583">
            <v>5.7500000000000008E-3</v>
          </cell>
          <cell r="NX583">
            <v>1.0333333333333334E-3</v>
          </cell>
          <cell r="NY583">
            <v>3.1333333333333335E-3</v>
          </cell>
          <cell r="NZ583">
            <v>0</v>
          </cell>
          <cell r="OA583">
            <v>0</v>
          </cell>
        </row>
        <row r="584">
          <cell r="A584">
            <v>43640.75</v>
          </cell>
          <cell r="KA584">
            <v>3.15E-3</v>
          </cell>
          <cell r="KB584">
            <v>0</v>
          </cell>
          <cell r="KC584">
            <v>0</v>
          </cell>
          <cell r="KD584">
            <v>1.0999999999999999E-2</v>
          </cell>
          <cell r="KE584">
            <v>3.0999999999999999E-3</v>
          </cell>
          <cell r="KF584">
            <v>7.8499999999999993E-3</v>
          </cell>
          <cell r="KG584">
            <v>1.575E-2</v>
          </cell>
          <cell r="KH584">
            <v>1.26E-2</v>
          </cell>
          <cell r="KI584">
            <v>4.7000000000000002E-3</v>
          </cell>
          <cell r="KJ584">
            <v>1.5499999999999999E-3</v>
          </cell>
          <cell r="KK584">
            <v>3.0999999999999999E-3</v>
          </cell>
          <cell r="KL584">
            <v>1.5499999999999999E-3</v>
          </cell>
          <cell r="KM584">
            <v>0</v>
          </cell>
          <cell r="KN584">
            <v>0</v>
          </cell>
          <cell r="KO584">
            <v>0</v>
          </cell>
          <cell r="KP584">
            <v>1.8100000000000002E-2</v>
          </cell>
          <cell r="KQ584">
            <v>9.049999999999999E-3</v>
          </cell>
          <cell r="KR584">
            <v>2.5149999999999999E-2</v>
          </cell>
          <cell r="KT584">
            <v>2.0999999999999999E-3</v>
          </cell>
          <cell r="KU584">
            <v>0</v>
          </cell>
          <cell r="KV584">
            <v>8.3666666666666663E-3</v>
          </cell>
          <cell r="KW584">
            <v>6.2666666666666669E-3</v>
          </cell>
          <cell r="KX584">
            <v>1.26E-2</v>
          </cell>
          <cell r="KY584">
            <v>9.4333333333333335E-3</v>
          </cell>
          <cell r="KZ584">
            <v>2.0666666666666667E-3</v>
          </cell>
          <cell r="LA584">
            <v>2.0666666666666667E-3</v>
          </cell>
          <cell r="LB584">
            <v>0</v>
          </cell>
          <cell r="LC584">
            <v>0</v>
          </cell>
          <cell r="LD584">
            <v>1.3900000000000001E-2</v>
          </cell>
          <cell r="LE584">
            <v>2.0966666666666665E-2</v>
          </cell>
          <cell r="LG584">
            <v>4.7000000000000002E-3</v>
          </cell>
          <cell r="LH584">
            <v>0</v>
          </cell>
          <cell r="LI584">
            <v>6.3E-3</v>
          </cell>
          <cell r="LJ584">
            <v>0</v>
          </cell>
          <cell r="LK584">
            <v>0</v>
          </cell>
          <cell r="LL584">
            <v>0</v>
          </cell>
          <cell r="MW584">
            <v>1.4649999999999998E-2</v>
          </cell>
          <cell r="MX584">
            <v>3.6333333333333335E-3</v>
          </cell>
          <cell r="MY584">
            <v>2.0999999999999999E-3</v>
          </cell>
          <cell r="MZ584">
            <v>3.6666666666666666E-3</v>
          </cell>
          <cell r="NA584">
            <v>5.1666666666666668E-4</v>
          </cell>
          <cell r="NB584">
            <v>7.8666666666666659E-3</v>
          </cell>
          <cell r="NE584">
            <v>2.0666666666666667E-3</v>
          </cell>
          <cell r="NF584">
            <v>9.9333333333333339E-3</v>
          </cell>
          <cell r="NG584">
            <v>9.7633333333333336E-2</v>
          </cell>
          <cell r="NH584">
            <v>3.1333333333333335E-3</v>
          </cell>
          <cell r="NX584">
            <v>3.1333333333333335E-3</v>
          </cell>
          <cell r="NY584">
            <v>4.1999999999999997E-3</v>
          </cell>
          <cell r="NZ584">
            <v>0</v>
          </cell>
          <cell r="OA584">
            <v>0</v>
          </cell>
        </row>
        <row r="585">
          <cell r="A585">
            <v>43640.791666666664</v>
          </cell>
          <cell r="KA585">
            <v>0</v>
          </cell>
          <cell r="KB585">
            <v>0</v>
          </cell>
          <cell r="KC585">
            <v>0</v>
          </cell>
          <cell r="KD585">
            <v>3.15E-3</v>
          </cell>
          <cell r="KE585">
            <v>9.4000000000000004E-3</v>
          </cell>
          <cell r="KF585">
            <v>9.4500000000000001E-3</v>
          </cell>
          <cell r="KG585">
            <v>6.3E-3</v>
          </cell>
          <cell r="KH585">
            <v>9.4500000000000001E-3</v>
          </cell>
          <cell r="KI585">
            <v>6.3E-3</v>
          </cell>
          <cell r="KJ585">
            <v>3.0999999999999999E-3</v>
          </cell>
          <cell r="KK585">
            <v>0</v>
          </cell>
          <cell r="KL585">
            <v>0</v>
          </cell>
          <cell r="KM585">
            <v>0</v>
          </cell>
          <cell r="KN585">
            <v>1.5499999999999999E-3</v>
          </cell>
          <cell r="KO585">
            <v>0</v>
          </cell>
          <cell r="KP585">
            <v>1.7299999999999999E-2</v>
          </cell>
          <cell r="KQ585">
            <v>1.0200000000000001E-2</v>
          </cell>
          <cell r="KR585">
            <v>2.52E-2</v>
          </cell>
          <cell r="KT585">
            <v>0</v>
          </cell>
          <cell r="KU585">
            <v>0</v>
          </cell>
          <cell r="KV585">
            <v>5.2333333333333329E-3</v>
          </cell>
          <cell r="KW585">
            <v>9.4333333333333335E-3</v>
          </cell>
          <cell r="KX585">
            <v>6.3E-3</v>
          </cell>
          <cell r="KY585">
            <v>8.3999999999999995E-3</v>
          </cell>
          <cell r="KZ585">
            <v>2.0666666666666667E-3</v>
          </cell>
          <cell r="LA585">
            <v>0</v>
          </cell>
          <cell r="LB585">
            <v>0</v>
          </cell>
          <cell r="LC585">
            <v>1.0333333333333334E-3</v>
          </cell>
          <cell r="LD585">
            <v>1.4133333333333333E-2</v>
          </cell>
          <cell r="LE585">
            <v>2.1000000000000001E-2</v>
          </cell>
          <cell r="LG585">
            <v>3.0999999999999999E-3</v>
          </cell>
          <cell r="LH585">
            <v>0</v>
          </cell>
          <cell r="LI585">
            <v>3.15E-3</v>
          </cell>
          <cell r="LJ585">
            <v>0</v>
          </cell>
          <cell r="LK585">
            <v>1.5499999999999999E-3</v>
          </cell>
          <cell r="LL585">
            <v>0</v>
          </cell>
          <cell r="MW585">
            <v>1.1533333333333333E-2</v>
          </cell>
          <cell r="MX585">
            <v>4.1833333333333332E-3</v>
          </cell>
          <cell r="MY585">
            <v>5.2166666666666672E-3</v>
          </cell>
          <cell r="MZ585">
            <v>2.0833333333333333E-3</v>
          </cell>
          <cell r="NA585">
            <v>0</v>
          </cell>
          <cell r="NB585">
            <v>2.0833333333333333E-3</v>
          </cell>
          <cell r="NE585">
            <v>1.0333333333333334E-3</v>
          </cell>
          <cell r="NF585">
            <v>2.6166666666666664E-3</v>
          </cell>
          <cell r="NG585">
            <v>9.1333333333333336E-2</v>
          </cell>
          <cell r="NH585">
            <v>2.0666666666666667E-3</v>
          </cell>
          <cell r="NX585">
            <v>2.0666666666666667E-3</v>
          </cell>
          <cell r="NY585">
            <v>2.0999999999999999E-3</v>
          </cell>
          <cell r="NZ585">
            <v>0</v>
          </cell>
          <cell r="OA585">
            <v>1.0333333333333334E-3</v>
          </cell>
        </row>
        <row r="586">
          <cell r="A586">
            <v>43640.833333333336</v>
          </cell>
          <cell r="KA586">
            <v>0</v>
          </cell>
          <cell r="KB586">
            <v>4.7499999999999999E-3</v>
          </cell>
          <cell r="KC586">
            <v>0</v>
          </cell>
          <cell r="KD586">
            <v>3.15E-3</v>
          </cell>
          <cell r="KE586">
            <v>9.4500000000000001E-3</v>
          </cell>
          <cell r="KF586">
            <v>9.4500000000000001E-3</v>
          </cell>
          <cell r="KG586">
            <v>7.9000000000000008E-3</v>
          </cell>
          <cell r="KH586">
            <v>9.5000000000000015E-3</v>
          </cell>
          <cell r="KI586">
            <v>1.4200000000000001E-2</v>
          </cell>
          <cell r="KJ586">
            <v>0</v>
          </cell>
          <cell r="KK586">
            <v>0</v>
          </cell>
          <cell r="KL586">
            <v>0</v>
          </cell>
          <cell r="KM586">
            <v>0</v>
          </cell>
          <cell r="KN586">
            <v>0</v>
          </cell>
          <cell r="KO586">
            <v>0</v>
          </cell>
          <cell r="KP586">
            <v>1.26E-2</v>
          </cell>
          <cell r="KQ586">
            <v>1.055E-2</v>
          </cell>
          <cell r="KR586">
            <v>2.2800000000000001E-2</v>
          </cell>
          <cell r="KT586">
            <v>1.0666666666666667E-3</v>
          </cell>
          <cell r="KU586">
            <v>2.0999999999999999E-3</v>
          </cell>
          <cell r="KV586">
            <v>4.1999999999999997E-3</v>
          </cell>
          <cell r="KW586">
            <v>1.0500000000000001E-2</v>
          </cell>
          <cell r="KX586">
            <v>6.333333333333334E-3</v>
          </cell>
          <cell r="KY586">
            <v>1.4733333333333334E-2</v>
          </cell>
          <cell r="KZ586">
            <v>0</v>
          </cell>
          <cell r="LA586">
            <v>0</v>
          </cell>
          <cell r="LB586">
            <v>0</v>
          </cell>
          <cell r="LC586">
            <v>0</v>
          </cell>
          <cell r="LD586">
            <v>1.0733333333333333E-2</v>
          </cell>
          <cell r="LE586">
            <v>1.9900000000000001E-2</v>
          </cell>
          <cell r="LG586">
            <v>3.2000000000000002E-3</v>
          </cell>
          <cell r="LH586">
            <v>0</v>
          </cell>
          <cell r="LI586">
            <v>6.3499999999999997E-3</v>
          </cell>
          <cell r="LJ586">
            <v>0</v>
          </cell>
          <cell r="LK586">
            <v>0</v>
          </cell>
          <cell r="LL586">
            <v>0</v>
          </cell>
          <cell r="MW586">
            <v>1.1049999999999999E-2</v>
          </cell>
          <cell r="MX586">
            <v>1.0499999999999999E-3</v>
          </cell>
          <cell r="MY586">
            <v>3.15E-3</v>
          </cell>
          <cell r="MZ586">
            <v>3.1833333333333332E-3</v>
          </cell>
          <cell r="NA586">
            <v>5.3333333333333336E-4</v>
          </cell>
          <cell r="NB586">
            <v>1.0666666666666667E-3</v>
          </cell>
          <cell r="NE586">
            <v>0</v>
          </cell>
          <cell r="NF586">
            <v>7.3499999999999998E-3</v>
          </cell>
          <cell r="NG586">
            <v>0.10608333333333335</v>
          </cell>
          <cell r="NH586">
            <v>1.6000000000000001E-3</v>
          </cell>
          <cell r="NX586">
            <v>2.1333333333333334E-3</v>
          </cell>
          <cell r="NY586">
            <v>4.2333333333333329E-3</v>
          </cell>
          <cell r="NZ586">
            <v>0</v>
          </cell>
          <cell r="OA586">
            <v>0</v>
          </cell>
        </row>
        <row r="587">
          <cell r="A587">
            <v>43640.875</v>
          </cell>
          <cell r="KA587">
            <v>0</v>
          </cell>
          <cell r="KB587">
            <v>0</v>
          </cell>
          <cell r="KC587">
            <v>0</v>
          </cell>
          <cell r="KD587">
            <v>9.4500000000000001E-3</v>
          </cell>
          <cell r="KE587">
            <v>3.2000000000000002E-3</v>
          </cell>
          <cell r="KF587">
            <v>7.9000000000000008E-3</v>
          </cell>
          <cell r="KG587">
            <v>1.5800000000000002E-2</v>
          </cell>
          <cell r="KH587">
            <v>6.3E-3</v>
          </cell>
          <cell r="KI587">
            <v>9.4500000000000001E-3</v>
          </cell>
          <cell r="KJ587">
            <v>3.15E-3</v>
          </cell>
          <cell r="KK587">
            <v>1.6000000000000001E-3</v>
          </cell>
          <cell r="KL587">
            <v>1.6000000000000001E-3</v>
          </cell>
          <cell r="KM587">
            <v>0</v>
          </cell>
          <cell r="KN587">
            <v>0</v>
          </cell>
          <cell r="KO587">
            <v>0</v>
          </cell>
          <cell r="KP587">
            <v>6.7000000000000002E-3</v>
          </cell>
          <cell r="KQ587">
            <v>6.3E-3</v>
          </cell>
          <cell r="KR587">
            <v>8.6499999999999997E-3</v>
          </cell>
          <cell r="KT587">
            <v>0</v>
          </cell>
          <cell r="KU587">
            <v>0</v>
          </cell>
          <cell r="KV587">
            <v>7.3666666666666672E-3</v>
          </cell>
          <cell r="KW587">
            <v>6.333333333333334E-3</v>
          </cell>
          <cell r="KX587">
            <v>1.4733333333333334E-2</v>
          </cell>
          <cell r="KY587">
            <v>6.3E-3</v>
          </cell>
          <cell r="KZ587">
            <v>2.0999999999999999E-3</v>
          </cell>
          <cell r="LA587">
            <v>2.1333333333333334E-3</v>
          </cell>
          <cell r="LB587">
            <v>0</v>
          </cell>
          <cell r="LC587">
            <v>0</v>
          </cell>
          <cell r="LD587">
            <v>6.3E-3</v>
          </cell>
          <cell r="LE587">
            <v>8.1333333333333327E-3</v>
          </cell>
          <cell r="LG587">
            <v>0</v>
          </cell>
          <cell r="LH587">
            <v>0</v>
          </cell>
          <cell r="LI587">
            <v>0</v>
          </cell>
          <cell r="LJ587">
            <v>0</v>
          </cell>
          <cell r="LK587">
            <v>0</v>
          </cell>
          <cell r="LL587">
            <v>0</v>
          </cell>
          <cell r="MW587">
            <v>1.2633333333333335E-2</v>
          </cell>
          <cell r="MX587">
            <v>2.1166666666666664E-3</v>
          </cell>
          <cell r="MY587">
            <v>2.65E-3</v>
          </cell>
          <cell r="MZ587">
            <v>0</v>
          </cell>
          <cell r="NA587">
            <v>0</v>
          </cell>
          <cell r="NB587">
            <v>2.65E-3</v>
          </cell>
          <cell r="NE587">
            <v>2.1166666666666664E-3</v>
          </cell>
          <cell r="NF587">
            <v>8.4333333333333343E-3</v>
          </cell>
          <cell r="NG587">
            <v>0.10085</v>
          </cell>
          <cell r="NH587">
            <v>2.1333333333333334E-3</v>
          </cell>
          <cell r="NX587">
            <v>0</v>
          </cell>
          <cell r="NY587">
            <v>0</v>
          </cell>
          <cell r="NZ587">
            <v>0</v>
          </cell>
          <cell r="OA587">
            <v>0</v>
          </cell>
        </row>
        <row r="588">
          <cell r="A588">
            <v>43640.916666666664</v>
          </cell>
          <cell r="KA588">
            <v>0</v>
          </cell>
          <cell r="KB588">
            <v>0</v>
          </cell>
          <cell r="KC588">
            <v>0</v>
          </cell>
          <cell r="KD588">
            <v>9.4500000000000001E-3</v>
          </cell>
          <cell r="KE588">
            <v>7.9000000000000008E-3</v>
          </cell>
          <cell r="KF588">
            <v>4.7499999999999999E-3</v>
          </cell>
          <cell r="KG588">
            <v>7.9000000000000008E-3</v>
          </cell>
          <cell r="KH588">
            <v>1.1050000000000001E-2</v>
          </cell>
          <cell r="KI588">
            <v>3.2000000000000002E-3</v>
          </cell>
          <cell r="KJ588">
            <v>3.15E-3</v>
          </cell>
          <cell r="KK588">
            <v>1.6000000000000001E-3</v>
          </cell>
          <cell r="KL588">
            <v>1.6000000000000001E-3</v>
          </cell>
          <cell r="KM588">
            <v>0</v>
          </cell>
          <cell r="KN588">
            <v>0</v>
          </cell>
          <cell r="KO588">
            <v>0</v>
          </cell>
          <cell r="KP588">
            <v>6.3499999999999997E-3</v>
          </cell>
          <cell r="KQ588">
            <v>7.5000000000000006E-3</v>
          </cell>
          <cell r="KR588">
            <v>7.8499999999999993E-3</v>
          </cell>
          <cell r="KT588">
            <v>0</v>
          </cell>
          <cell r="KU588">
            <v>0</v>
          </cell>
          <cell r="KV588">
            <v>9.4666666666666666E-3</v>
          </cell>
          <cell r="KW588">
            <v>5.2666666666666669E-3</v>
          </cell>
          <cell r="KX588">
            <v>8.4333333333333343E-3</v>
          </cell>
          <cell r="KY588">
            <v>6.333333333333334E-3</v>
          </cell>
          <cell r="KZ588">
            <v>3.1666666666666666E-3</v>
          </cell>
          <cell r="LA588">
            <v>1.0666666666666667E-3</v>
          </cell>
          <cell r="LB588">
            <v>0</v>
          </cell>
          <cell r="LC588">
            <v>0</v>
          </cell>
          <cell r="LD588">
            <v>6.5999999999999991E-3</v>
          </cell>
          <cell r="LE588">
            <v>7.8666666666666676E-3</v>
          </cell>
          <cell r="LG588">
            <v>1.6000000000000001E-3</v>
          </cell>
          <cell r="LH588">
            <v>3.2000000000000002E-3</v>
          </cell>
          <cell r="LI588">
            <v>4.7499999999999999E-3</v>
          </cell>
          <cell r="LJ588">
            <v>0</v>
          </cell>
          <cell r="LK588">
            <v>0</v>
          </cell>
          <cell r="LL588">
            <v>0</v>
          </cell>
          <cell r="MW588">
            <v>8.9500000000000014E-3</v>
          </cell>
          <cell r="MX588">
            <v>1.6000000000000001E-3</v>
          </cell>
          <cell r="MY588">
            <v>3.7000000000000002E-3</v>
          </cell>
          <cell r="MZ588">
            <v>3.1833333333333332E-3</v>
          </cell>
          <cell r="NA588">
            <v>5.3333333333333336E-4</v>
          </cell>
          <cell r="NB588">
            <v>3.166666666666667E-3</v>
          </cell>
          <cell r="NE588">
            <v>2.1166666666666664E-3</v>
          </cell>
          <cell r="NF588">
            <v>8.9500000000000014E-3</v>
          </cell>
          <cell r="NG588">
            <v>0.10561666666666668</v>
          </cell>
          <cell r="NH588">
            <v>1.0666666666666667E-3</v>
          </cell>
          <cell r="NX588">
            <v>2.1333333333333334E-3</v>
          </cell>
          <cell r="NY588">
            <v>4.2333333333333329E-3</v>
          </cell>
          <cell r="NZ588">
            <v>0</v>
          </cell>
          <cell r="OA588">
            <v>0</v>
          </cell>
        </row>
        <row r="589">
          <cell r="A589">
            <v>43640.958333333336</v>
          </cell>
          <cell r="KA589">
            <v>1.6000000000000001E-3</v>
          </cell>
          <cell r="KB589">
            <v>0</v>
          </cell>
          <cell r="KC589">
            <v>0</v>
          </cell>
          <cell r="KD589">
            <v>1.1050000000000001E-2</v>
          </cell>
          <cell r="KE589">
            <v>1.1050000000000001E-2</v>
          </cell>
          <cell r="KF589">
            <v>4.7499999999999999E-3</v>
          </cell>
          <cell r="KG589">
            <v>6.3499999999999997E-3</v>
          </cell>
          <cell r="KH589">
            <v>4.7499999999999999E-3</v>
          </cell>
          <cell r="KI589">
            <v>1.4200000000000001E-2</v>
          </cell>
          <cell r="KJ589">
            <v>0</v>
          </cell>
          <cell r="KK589">
            <v>0</v>
          </cell>
          <cell r="KL589">
            <v>1.6000000000000001E-3</v>
          </cell>
          <cell r="KM589">
            <v>0</v>
          </cell>
          <cell r="KN589">
            <v>0</v>
          </cell>
          <cell r="KO589">
            <v>0</v>
          </cell>
          <cell r="KP589">
            <v>8.2500000000000004E-3</v>
          </cell>
          <cell r="KQ589">
            <v>7.9000000000000008E-3</v>
          </cell>
          <cell r="KR589">
            <v>6.6999999999999994E-3</v>
          </cell>
          <cell r="KT589">
            <v>1.0666666666666667E-3</v>
          </cell>
          <cell r="KU589">
            <v>0</v>
          </cell>
          <cell r="KV589">
            <v>1.3666666666666667E-2</v>
          </cell>
          <cell r="KW589">
            <v>4.2333333333333329E-3</v>
          </cell>
          <cell r="KX589">
            <v>5.3E-3</v>
          </cell>
          <cell r="KY589">
            <v>1.1566666666666668E-2</v>
          </cell>
          <cell r="KZ589">
            <v>0</v>
          </cell>
          <cell r="LA589">
            <v>1.0666666666666667E-3</v>
          </cell>
          <cell r="LB589">
            <v>0</v>
          </cell>
          <cell r="LC589">
            <v>0</v>
          </cell>
          <cell r="LD589">
            <v>8.666666666666668E-3</v>
          </cell>
          <cell r="LE589">
            <v>6.566666666666666E-3</v>
          </cell>
          <cell r="LG589">
            <v>1.6000000000000001E-3</v>
          </cell>
          <cell r="LH589">
            <v>1.6000000000000001E-3</v>
          </cell>
          <cell r="LI589">
            <v>1.6000000000000001E-3</v>
          </cell>
          <cell r="LJ589">
            <v>0</v>
          </cell>
          <cell r="LK589">
            <v>0</v>
          </cell>
          <cell r="LL589">
            <v>0</v>
          </cell>
          <cell r="MW589">
            <v>1.1566666666666668E-2</v>
          </cell>
          <cell r="MX589">
            <v>3.1666666666666666E-3</v>
          </cell>
          <cell r="MY589">
            <v>7.3666666666666672E-3</v>
          </cell>
          <cell r="MZ589">
            <v>1.6000000000000001E-3</v>
          </cell>
          <cell r="NA589">
            <v>0</v>
          </cell>
          <cell r="NB589">
            <v>3.166666666666667E-3</v>
          </cell>
          <cell r="NE589">
            <v>5.3333333333333336E-4</v>
          </cell>
          <cell r="NF589">
            <v>6.3333333333333332E-3</v>
          </cell>
          <cell r="NG589">
            <v>9.5083333333333339E-2</v>
          </cell>
          <cell r="NH589">
            <v>3.1666666666666666E-3</v>
          </cell>
          <cell r="NX589">
            <v>1.0666666666666667E-3</v>
          </cell>
          <cell r="NY589">
            <v>2.1333333333333334E-3</v>
          </cell>
          <cell r="NZ589">
            <v>0</v>
          </cell>
          <cell r="OA589">
            <v>0</v>
          </cell>
        </row>
        <row r="590">
          <cell r="A590">
            <v>43641</v>
          </cell>
          <cell r="KA590">
            <v>1.6000000000000001E-3</v>
          </cell>
          <cell r="KB590">
            <v>7.9000000000000008E-3</v>
          </cell>
          <cell r="KC590">
            <v>1.6000000000000001E-3</v>
          </cell>
          <cell r="KD590">
            <v>3.3100000000000004E-2</v>
          </cell>
          <cell r="KE590">
            <v>4.2550000000000004E-2</v>
          </cell>
          <cell r="KF590">
            <v>5.3600000000000002E-2</v>
          </cell>
          <cell r="KG590">
            <v>7.9000000000000008E-3</v>
          </cell>
          <cell r="KH590">
            <v>7.9000000000000008E-3</v>
          </cell>
          <cell r="KI590">
            <v>6.3E-3</v>
          </cell>
          <cell r="KJ590">
            <v>0</v>
          </cell>
          <cell r="KK590">
            <v>1.6000000000000001E-3</v>
          </cell>
          <cell r="KL590">
            <v>0</v>
          </cell>
          <cell r="KM590">
            <v>0</v>
          </cell>
          <cell r="KN590">
            <v>1.6000000000000001E-3</v>
          </cell>
          <cell r="KO590">
            <v>1.6000000000000001E-3</v>
          </cell>
          <cell r="KP590">
            <v>1.575E-2</v>
          </cell>
          <cell r="KQ590">
            <v>1.6150000000000001E-2</v>
          </cell>
          <cell r="KR590">
            <v>1.7750000000000002E-2</v>
          </cell>
          <cell r="KT590">
            <v>5.2666666666666669E-3</v>
          </cell>
          <cell r="KU590">
            <v>2.1333333333333334E-3</v>
          </cell>
          <cell r="KV590">
            <v>3.046666666666667E-2</v>
          </cell>
          <cell r="KW590">
            <v>5.57E-2</v>
          </cell>
          <cell r="KX590">
            <v>7.3666666666666672E-3</v>
          </cell>
          <cell r="KY590">
            <v>7.3666666666666672E-3</v>
          </cell>
          <cell r="KZ590">
            <v>0</v>
          </cell>
          <cell r="LA590">
            <v>1.0666666666666667E-3</v>
          </cell>
          <cell r="LB590">
            <v>0</v>
          </cell>
          <cell r="LC590">
            <v>2.1333333333333334E-3</v>
          </cell>
          <cell r="LD590">
            <v>1.5233333333333335E-2</v>
          </cell>
          <cell r="LE590">
            <v>1.7866666666666666E-2</v>
          </cell>
          <cell r="LG590">
            <v>1.6000000000000001E-3</v>
          </cell>
          <cell r="LH590">
            <v>0</v>
          </cell>
          <cell r="LI590">
            <v>0</v>
          </cell>
          <cell r="LJ590">
            <v>0</v>
          </cell>
          <cell r="LK590">
            <v>1.6000000000000001E-3</v>
          </cell>
          <cell r="LL590">
            <v>1.6000000000000001E-3</v>
          </cell>
          <cell r="MW590">
            <v>0.01</v>
          </cell>
          <cell r="MX590">
            <v>2.6333333333333334E-3</v>
          </cell>
          <cell r="MY590">
            <v>1.2616666666666667E-2</v>
          </cell>
          <cell r="MZ590">
            <v>5.3333333333333336E-4</v>
          </cell>
          <cell r="NA590">
            <v>5.3333333333333336E-4</v>
          </cell>
          <cell r="NB590">
            <v>3.046666666666667E-2</v>
          </cell>
          <cell r="NE590">
            <v>5.3333333333333336E-4</v>
          </cell>
          <cell r="NF590">
            <v>7.899999999999999E-3</v>
          </cell>
          <cell r="NG590">
            <v>0.10448333333333333</v>
          </cell>
          <cell r="NH590">
            <v>2.1333333333333334E-3</v>
          </cell>
          <cell r="NX590">
            <v>1.0666666666666667E-3</v>
          </cell>
          <cell r="NY590">
            <v>0</v>
          </cell>
          <cell r="NZ590">
            <v>0</v>
          </cell>
          <cell r="OA590">
            <v>2.1333333333333334E-3</v>
          </cell>
        </row>
        <row r="591">
          <cell r="A591">
            <v>43641.041666666664</v>
          </cell>
          <cell r="KA591">
            <v>0</v>
          </cell>
          <cell r="KB591">
            <v>0</v>
          </cell>
          <cell r="KC591">
            <v>0</v>
          </cell>
          <cell r="KD591">
            <v>9.4999999999999998E-3</v>
          </cell>
          <cell r="KE591">
            <v>4.7499999999999999E-3</v>
          </cell>
          <cell r="KF591">
            <v>3.2000000000000002E-3</v>
          </cell>
          <cell r="KG591">
            <v>1.6000000000000001E-3</v>
          </cell>
          <cell r="KH591">
            <v>3.2000000000000002E-3</v>
          </cell>
          <cell r="KI591">
            <v>7.9000000000000008E-3</v>
          </cell>
          <cell r="KJ591">
            <v>4.7499999999999999E-3</v>
          </cell>
          <cell r="KK591">
            <v>3.15E-3</v>
          </cell>
          <cell r="KL591">
            <v>0</v>
          </cell>
          <cell r="KM591">
            <v>1.6000000000000001E-3</v>
          </cell>
          <cell r="KN591">
            <v>0</v>
          </cell>
          <cell r="KO591">
            <v>0</v>
          </cell>
          <cell r="KP591">
            <v>1.5800000000000002E-2</v>
          </cell>
          <cell r="KQ591">
            <v>1.66E-2</v>
          </cell>
          <cell r="KR591">
            <v>1.66E-2</v>
          </cell>
          <cell r="KT591">
            <v>0</v>
          </cell>
          <cell r="KU591">
            <v>0</v>
          </cell>
          <cell r="KV591">
            <v>9.4999999999999998E-3</v>
          </cell>
          <cell r="KW591">
            <v>2.1333333333333334E-3</v>
          </cell>
          <cell r="KX591">
            <v>2.1333333333333334E-3</v>
          </cell>
          <cell r="KY591">
            <v>6.333333333333334E-3</v>
          </cell>
          <cell r="KZ591">
            <v>5.2666666666666669E-3</v>
          </cell>
          <cell r="LA591">
            <v>0</v>
          </cell>
          <cell r="LB591">
            <v>1.0666666666666667E-3</v>
          </cell>
          <cell r="LC591">
            <v>0</v>
          </cell>
          <cell r="LD591">
            <v>1.5800000000000002E-2</v>
          </cell>
          <cell r="LE591">
            <v>1.6866666666666665E-2</v>
          </cell>
          <cell r="LG591">
            <v>0</v>
          </cell>
          <cell r="LH591">
            <v>0</v>
          </cell>
          <cell r="LI591">
            <v>0</v>
          </cell>
          <cell r="LJ591">
            <v>1.6000000000000001E-3</v>
          </cell>
          <cell r="LK591">
            <v>0</v>
          </cell>
          <cell r="LL591">
            <v>0</v>
          </cell>
          <cell r="MW591">
            <v>4.2333333333333337E-3</v>
          </cell>
          <cell r="MX591">
            <v>1.6000000000000001E-3</v>
          </cell>
          <cell r="MY591">
            <v>2.65E-3</v>
          </cell>
          <cell r="MZ591">
            <v>0</v>
          </cell>
          <cell r="NA591">
            <v>0</v>
          </cell>
          <cell r="NB591">
            <v>4.2333333333333337E-3</v>
          </cell>
          <cell r="NE591">
            <v>2.6333333333333334E-3</v>
          </cell>
          <cell r="NF591">
            <v>6.8499999999999993E-3</v>
          </cell>
          <cell r="NG591">
            <v>9.7683333333333344E-2</v>
          </cell>
          <cell r="NH591">
            <v>2.6666666666666666E-3</v>
          </cell>
          <cell r="NX591">
            <v>0</v>
          </cell>
          <cell r="NY591">
            <v>0</v>
          </cell>
          <cell r="NZ591">
            <v>1.0666666666666667E-3</v>
          </cell>
          <cell r="OA591">
            <v>0</v>
          </cell>
        </row>
        <row r="592">
          <cell r="A592">
            <v>43641.083333333336</v>
          </cell>
          <cell r="KA592">
            <v>0</v>
          </cell>
          <cell r="KB592">
            <v>0</v>
          </cell>
          <cell r="KC592">
            <v>0</v>
          </cell>
          <cell r="KD592">
            <v>7.9000000000000008E-3</v>
          </cell>
          <cell r="KE592">
            <v>4.7499999999999999E-3</v>
          </cell>
          <cell r="KF592">
            <v>1.4200000000000001E-2</v>
          </cell>
          <cell r="KG592">
            <v>7.9000000000000008E-3</v>
          </cell>
          <cell r="KH592">
            <v>4.7499999999999999E-3</v>
          </cell>
          <cell r="KI592">
            <v>1.2650000000000002E-2</v>
          </cell>
          <cell r="KJ592">
            <v>1.6000000000000001E-3</v>
          </cell>
          <cell r="KK592">
            <v>0</v>
          </cell>
          <cell r="KL592">
            <v>0</v>
          </cell>
          <cell r="KM592">
            <v>0</v>
          </cell>
          <cell r="KN592">
            <v>0</v>
          </cell>
          <cell r="KO592">
            <v>0</v>
          </cell>
          <cell r="KP592">
            <v>1.5349999999999999E-2</v>
          </cell>
          <cell r="KQ592">
            <v>1.5800000000000002E-2</v>
          </cell>
          <cell r="KR592">
            <v>1.8950000000000002E-2</v>
          </cell>
          <cell r="KT592">
            <v>0</v>
          </cell>
          <cell r="KU592">
            <v>0</v>
          </cell>
          <cell r="KV592">
            <v>7.3666666666666672E-3</v>
          </cell>
          <cell r="KW592">
            <v>1.0533333333333334E-2</v>
          </cell>
          <cell r="KX592">
            <v>5.2666666666666669E-3</v>
          </cell>
          <cell r="KY592">
            <v>1.1599999999999999E-2</v>
          </cell>
          <cell r="KZ592">
            <v>1.0666666666666667E-3</v>
          </cell>
          <cell r="LA592">
            <v>0</v>
          </cell>
          <cell r="LB592">
            <v>0</v>
          </cell>
          <cell r="LC592">
            <v>0</v>
          </cell>
          <cell r="LD592">
            <v>1.5233333333333333E-2</v>
          </cell>
          <cell r="LE592">
            <v>1.8166666666666668E-2</v>
          </cell>
          <cell r="LG592">
            <v>0</v>
          </cell>
          <cell r="LH592">
            <v>1.6000000000000001E-3</v>
          </cell>
          <cell r="LI592">
            <v>0</v>
          </cell>
          <cell r="LJ592">
            <v>0</v>
          </cell>
          <cell r="LK592">
            <v>0</v>
          </cell>
          <cell r="LL592">
            <v>0</v>
          </cell>
          <cell r="MW592">
            <v>1.315E-2</v>
          </cell>
          <cell r="MX592">
            <v>5.2666666666666669E-3</v>
          </cell>
          <cell r="MY592">
            <v>2.6333333333333334E-3</v>
          </cell>
          <cell r="MZ592">
            <v>5.3333333333333336E-4</v>
          </cell>
          <cell r="NA592">
            <v>5.3333333333333336E-4</v>
          </cell>
          <cell r="NB592">
            <v>4.2166666666666672E-3</v>
          </cell>
          <cell r="NE592">
            <v>5.3333333333333336E-4</v>
          </cell>
          <cell r="NF592">
            <v>6.3166666666666675E-3</v>
          </cell>
          <cell r="NG592">
            <v>9.5050000000000009E-2</v>
          </cell>
          <cell r="NH592">
            <v>1.0499999999999999E-3</v>
          </cell>
          <cell r="NX592">
            <v>1.0666666666666667E-3</v>
          </cell>
          <cell r="NY592">
            <v>0</v>
          </cell>
          <cell r="NZ592">
            <v>0</v>
          </cell>
          <cell r="OA592">
            <v>0</v>
          </cell>
        </row>
        <row r="593">
          <cell r="A593">
            <v>43641.125</v>
          </cell>
          <cell r="KA593">
            <v>0</v>
          </cell>
          <cell r="KB593">
            <v>3.15E-3</v>
          </cell>
          <cell r="KC593">
            <v>1.6000000000000001E-3</v>
          </cell>
          <cell r="KD593">
            <v>7.9000000000000008E-3</v>
          </cell>
          <cell r="KE593">
            <v>1.1050000000000001E-2</v>
          </cell>
          <cell r="KF593">
            <v>7.9000000000000008E-3</v>
          </cell>
          <cell r="KG593">
            <v>4.7499999999999999E-3</v>
          </cell>
          <cell r="KH593">
            <v>4.7499999999999999E-3</v>
          </cell>
          <cell r="KI593">
            <v>1.575E-2</v>
          </cell>
          <cell r="KJ593">
            <v>1.6000000000000001E-3</v>
          </cell>
          <cell r="KK593">
            <v>1.6000000000000001E-3</v>
          </cell>
          <cell r="KL593">
            <v>0</v>
          </cell>
          <cell r="KM593">
            <v>0</v>
          </cell>
          <cell r="KN593">
            <v>0</v>
          </cell>
          <cell r="KO593">
            <v>0</v>
          </cell>
          <cell r="KP593">
            <v>1.455E-2</v>
          </cell>
          <cell r="KQ593">
            <v>1.575E-2</v>
          </cell>
          <cell r="KR593">
            <v>1.9700000000000002E-2</v>
          </cell>
          <cell r="KT593">
            <v>2.0999999999999999E-3</v>
          </cell>
          <cell r="KU593">
            <v>1.0666666666666667E-3</v>
          </cell>
          <cell r="KV593">
            <v>7.3666666666666672E-3</v>
          </cell>
          <cell r="KW593">
            <v>1.0533333333333334E-2</v>
          </cell>
          <cell r="KX593">
            <v>4.2333333333333329E-3</v>
          </cell>
          <cell r="KY593">
            <v>1.26E-2</v>
          </cell>
          <cell r="KZ593">
            <v>2.1333333333333334E-3</v>
          </cell>
          <cell r="LA593">
            <v>0</v>
          </cell>
          <cell r="LB593">
            <v>0</v>
          </cell>
          <cell r="LC593">
            <v>0</v>
          </cell>
          <cell r="LD593">
            <v>1.3633333333333332E-2</v>
          </cell>
          <cell r="LE593">
            <v>1.9699999999999999E-2</v>
          </cell>
          <cell r="LG593">
            <v>1.6000000000000001E-3</v>
          </cell>
          <cell r="LH593">
            <v>0</v>
          </cell>
          <cell r="LI593">
            <v>0</v>
          </cell>
          <cell r="LJ593">
            <v>0</v>
          </cell>
          <cell r="LK593">
            <v>0</v>
          </cell>
          <cell r="LL593">
            <v>0</v>
          </cell>
          <cell r="MW593">
            <v>9.4666666666666666E-3</v>
          </cell>
          <cell r="MX593">
            <v>1.0499999999999999E-3</v>
          </cell>
          <cell r="MY593">
            <v>1.0016666666666669E-2</v>
          </cell>
          <cell r="MZ593">
            <v>5.3333333333333336E-4</v>
          </cell>
          <cell r="NA593">
            <v>5.3333333333333336E-4</v>
          </cell>
          <cell r="NB593">
            <v>3.1833333333333332E-3</v>
          </cell>
          <cell r="NE593">
            <v>1.0666666666666667E-3</v>
          </cell>
          <cell r="NF593">
            <v>1.3683333333333334E-2</v>
          </cell>
          <cell r="NG593">
            <v>9.2966666666666656E-2</v>
          </cell>
          <cell r="NH593">
            <v>1.0666666666666667E-3</v>
          </cell>
          <cell r="NX593">
            <v>1.0666666666666667E-3</v>
          </cell>
          <cell r="NY593">
            <v>0</v>
          </cell>
          <cell r="NZ593">
            <v>0</v>
          </cell>
          <cell r="OA593">
            <v>0</v>
          </cell>
        </row>
        <row r="594">
          <cell r="A594">
            <v>43641.166666666664</v>
          </cell>
          <cell r="KA594">
            <v>1.5499999999999999E-3</v>
          </cell>
          <cell r="KB594">
            <v>1.5499999999999999E-3</v>
          </cell>
          <cell r="KC594">
            <v>1.5499999999999999E-3</v>
          </cell>
          <cell r="KD594">
            <v>3.0999999999999999E-3</v>
          </cell>
          <cell r="KE594">
            <v>3.0999999999999999E-3</v>
          </cell>
          <cell r="KF594">
            <v>7.8499999999999993E-3</v>
          </cell>
          <cell r="KG594">
            <v>9.4500000000000001E-3</v>
          </cell>
          <cell r="KH594">
            <v>6.2500000000000003E-3</v>
          </cell>
          <cell r="KI594">
            <v>1.4149999999999999E-2</v>
          </cell>
          <cell r="KJ594">
            <v>1.5499999999999999E-3</v>
          </cell>
          <cell r="KK594">
            <v>4.7000000000000002E-3</v>
          </cell>
          <cell r="KL594">
            <v>1.5499999999999999E-3</v>
          </cell>
          <cell r="KM594">
            <v>0</v>
          </cell>
          <cell r="KN594">
            <v>1.5499999999999999E-3</v>
          </cell>
          <cell r="KO594">
            <v>0</v>
          </cell>
          <cell r="KP594">
            <v>7.1000000000000004E-3</v>
          </cell>
          <cell r="KQ594">
            <v>5.8999999999999999E-3</v>
          </cell>
          <cell r="KR594">
            <v>8.3000000000000001E-3</v>
          </cell>
          <cell r="KT594">
            <v>2.0666666666666667E-3</v>
          </cell>
          <cell r="KU594">
            <v>1.0333333333333334E-3</v>
          </cell>
          <cell r="KV594">
            <v>3.0999999999999999E-3</v>
          </cell>
          <cell r="KW594">
            <v>6.2666666666666669E-3</v>
          </cell>
          <cell r="KX594">
            <v>7.3333333333333332E-3</v>
          </cell>
          <cell r="KY594">
            <v>1.2566666666666665E-2</v>
          </cell>
          <cell r="KZ594">
            <v>3.1333333333333335E-3</v>
          </cell>
          <cell r="LA594">
            <v>2.0666666666666667E-3</v>
          </cell>
          <cell r="LB594">
            <v>1.0333333333333334E-3</v>
          </cell>
          <cell r="LC594">
            <v>0</v>
          </cell>
          <cell r="LD594">
            <v>6.8333333333333336E-3</v>
          </cell>
          <cell r="LE594">
            <v>7.3666666666666672E-3</v>
          </cell>
          <cell r="LG594">
            <v>0</v>
          </cell>
          <cell r="LH594">
            <v>0</v>
          </cell>
          <cell r="LI594">
            <v>3.15E-3</v>
          </cell>
          <cell r="LJ594">
            <v>0</v>
          </cell>
          <cell r="LK594">
            <v>1.5499999999999999E-3</v>
          </cell>
          <cell r="LL594">
            <v>0</v>
          </cell>
          <cell r="MW594">
            <v>1.2033333333333332E-2</v>
          </cell>
          <cell r="MX594">
            <v>2.5999999999999999E-3</v>
          </cell>
          <cell r="MY594">
            <v>8.3500000000000015E-3</v>
          </cell>
          <cell r="MZ594">
            <v>1.0499999999999999E-3</v>
          </cell>
          <cell r="NA594">
            <v>0</v>
          </cell>
          <cell r="NB594">
            <v>4.7166666666666668E-3</v>
          </cell>
          <cell r="NE594">
            <v>2.6000000000000003E-3</v>
          </cell>
          <cell r="NF594">
            <v>6.7833333333333331E-3</v>
          </cell>
          <cell r="NG594">
            <v>9.7100000000000006E-2</v>
          </cell>
          <cell r="NH594">
            <v>1.0333333333333334E-3</v>
          </cell>
          <cell r="NX594">
            <v>0</v>
          </cell>
          <cell r="NY594">
            <v>2.0999999999999999E-3</v>
          </cell>
          <cell r="NZ594">
            <v>1.0333333333333334E-3</v>
          </cell>
          <cell r="OA594">
            <v>0</v>
          </cell>
        </row>
        <row r="595">
          <cell r="A595">
            <v>43641.208333333336</v>
          </cell>
          <cell r="KA595">
            <v>0</v>
          </cell>
          <cell r="KB595">
            <v>0</v>
          </cell>
          <cell r="KC595">
            <v>1.5499999999999999E-3</v>
          </cell>
          <cell r="KD595">
            <v>7.8499999999999993E-3</v>
          </cell>
          <cell r="KE595">
            <v>4.7000000000000002E-3</v>
          </cell>
          <cell r="KF595">
            <v>1.2549999999999999E-2</v>
          </cell>
          <cell r="KG595">
            <v>7.8499999999999993E-3</v>
          </cell>
          <cell r="KH595">
            <v>4.7000000000000002E-3</v>
          </cell>
          <cell r="KI595">
            <v>1.0999999999999999E-2</v>
          </cell>
          <cell r="KJ595">
            <v>1.5499999999999999E-3</v>
          </cell>
          <cell r="KK595">
            <v>0</v>
          </cell>
          <cell r="KL595">
            <v>1.5499999999999999E-3</v>
          </cell>
          <cell r="KM595">
            <v>0</v>
          </cell>
          <cell r="KN595">
            <v>0</v>
          </cell>
          <cell r="KO595">
            <v>0</v>
          </cell>
          <cell r="KP595">
            <v>6.7000000000000002E-3</v>
          </cell>
          <cell r="KQ595">
            <v>5.9000000000000007E-3</v>
          </cell>
          <cell r="KR595">
            <v>1.065E-2</v>
          </cell>
          <cell r="KT595">
            <v>0</v>
          </cell>
          <cell r="KU595">
            <v>1.0333333333333334E-3</v>
          </cell>
          <cell r="KV595">
            <v>6.266666666666666E-3</v>
          </cell>
          <cell r="KW595">
            <v>1.0466666666666666E-2</v>
          </cell>
          <cell r="KX595">
            <v>6.266666666666666E-3</v>
          </cell>
          <cell r="KY595">
            <v>9.4333333333333335E-3</v>
          </cell>
          <cell r="KZ595">
            <v>1.0333333333333334E-3</v>
          </cell>
          <cell r="LA595">
            <v>1.0333333333333334E-3</v>
          </cell>
          <cell r="LB595">
            <v>0</v>
          </cell>
          <cell r="LC595">
            <v>0</v>
          </cell>
          <cell r="LD595">
            <v>6.0333333333333341E-3</v>
          </cell>
          <cell r="LE595">
            <v>9.4666666666666666E-3</v>
          </cell>
          <cell r="LG595">
            <v>0</v>
          </cell>
          <cell r="LH595">
            <v>0</v>
          </cell>
          <cell r="LI595">
            <v>1.5499999999999999E-3</v>
          </cell>
          <cell r="LJ595">
            <v>0</v>
          </cell>
          <cell r="LK595">
            <v>0</v>
          </cell>
          <cell r="LL595">
            <v>0</v>
          </cell>
          <cell r="MW595">
            <v>8.3833333333333329E-3</v>
          </cell>
          <cell r="MX595">
            <v>1.0499999999999999E-3</v>
          </cell>
          <cell r="MY595">
            <v>6.2833333333333326E-3</v>
          </cell>
          <cell r="MZ595">
            <v>5.1666666666666668E-4</v>
          </cell>
          <cell r="NA595">
            <v>0</v>
          </cell>
          <cell r="NB595">
            <v>3.6666666666666666E-3</v>
          </cell>
          <cell r="NE595">
            <v>1.0333333333333334E-3</v>
          </cell>
          <cell r="NF595">
            <v>1.4666666666666666E-2</v>
          </cell>
          <cell r="NG595">
            <v>0.10078333333333334</v>
          </cell>
          <cell r="NH595">
            <v>1.0333333333333334E-3</v>
          </cell>
          <cell r="NX595">
            <v>0</v>
          </cell>
          <cell r="NY595">
            <v>1.0333333333333334E-3</v>
          </cell>
          <cell r="NZ595">
            <v>0</v>
          </cell>
          <cell r="OA595">
            <v>0</v>
          </cell>
        </row>
        <row r="596">
          <cell r="A596">
            <v>43641.25</v>
          </cell>
          <cell r="KA596">
            <v>0</v>
          </cell>
          <cell r="KB596">
            <v>0</v>
          </cell>
          <cell r="KC596">
            <v>0</v>
          </cell>
          <cell r="KD596">
            <v>9.4500000000000001E-3</v>
          </cell>
          <cell r="KE596">
            <v>7.8499999999999993E-3</v>
          </cell>
          <cell r="KF596">
            <v>4.7000000000000002E-3</v>
          </cell>
          <cell r="KG596">
            <v>6.2500000000000003E-3</v>
          </cell>
          <cell r="KH596">
            <v>4.7000000000000002E-3</v>
          </cell>
          <cell r="KI596">
            <v>9.4500000000000001E-3</v>
          </cell>
          <cell r="KJ596">
            <v>1.5499999999999999E-3</v>
          </cell>
          <cell r="KK596">
            <v>0</v>
          </cell>
          <cell r="KL596">
            <v>0</v>
          </cell>
          <cell r="KM596">
            <v>0</v>
          </cell>
          <cell r="KN596">
            <v>0</v>
          </cell>
          <cell r="KO596">
            <v>0</v>
          </cell>
          <cell r="KP596">
            <v>7.1000000000000004E-3</v>
          </cell>
          <cell r="KQ596">
            <v>6.7000000000000002E-3</v>
          </cell>
          <cell r="KR596">
            <v>8.2500000000000004E-3</v>
          </cell>
          <cell r="KT596">
            <v>0</v>
          </cell>
          <cell r="KU596">
            <v>0</v>
          </cell>
          <cell r="KV596">
            <v>9.4333333333333335E-3</v>
          </cell>
          <cell r="KW596">
            <v>5.2333333333333329E-3</v>
          </cell>
          <cell r="KX596">
            <v>6.2666666666666669E-3</v>
          </cell>
          <cell r="KY596">
            <v>7.3333333333333332E-3</v>
          </cell>
          <cell r="KZ596">
            <v>1.0333333333333334E-3</v>
          </cell>
          <cell r="LA596">
            <v>0</v>
          </cell>
          <cell r="LB596">
            <v>0</v>
          </cell>
          <cell r="LC596">
            <v>0</v>
          </cell>
          <cell r="LD596">
            <v>6.5666666666666677E-3</v>
          </cell>
          <cell r="LE596">
            <v>8.1333333333333344E-3</v>
          </cell>
          <cell r="LG596">
            <v>1.5499999999999999E-3</v>
          </cell>
          <cell r="LH596">
            <v>3.0999999999999999E-3</v>
          </cell>
          <cell r="LI596">
            <v>0</v>
          </cell>
          <cell r="LJ596">
            <v>0</v>
          </cell>
          <cell r="LK596">
            <v>0</v>
          </cell>
          <cell r="LL596">
            <v>0</v>
          </cell>
          <cell r="MW596">
            <v>9.9333333333333339E-3</v>
          </cell>
          <cell r="MX596">
            <v>3.1333333333333335E-3</v>
          </cell>
          <cell r="MY596">
            <v>6.3E-3</v>
          </cell>
          <cell r="MZ596">
            <v>1.5499999999999999E-3</v>
          </cell>
          <cell r="NA596">
            <v>0</v>
          </cell>
          <cell r="NB596">
            <v>1.5666666666666667E-3</v>
          </cell>
          <cell r="NE596">
            <v>5.1666666666666668E-4</v>
          </cell>
          <cell r="NF596">
            <v>1.2583333333333334E-2</v>
          </cell>
          <cell r="NG596">
            <v>0.10181666666666667</v>
          </cell>
          <cell r="NH596">
            <v>1.5666666666666667E-3</v>
          </cell>
          <cell r="NX596">
            <v>2.0666666666666667E-3</v>
          </cell>
          <cell r="NY596">
            <v>1.0333333333333334E-3</v>
          </cell>
          <cell r="NZ596">
            <v>0</v>
          </cell>
          <cell r="OA596">
            <v>0</v>
          </cell>
        </row>
        <row r="597">
          <cell r="A597">
            <v>43641.291666666664</v>
          </cell>
          <cell r="KA597">
            <v>0</v>
          </cell>
          <cell r="KB597">
            <v>1.5499999999999999E-3</v>
          </cell>
          <cell r="KC597">
            <v>0</v>
          </cell>
          <cell r="KD597">
            <v>9.4500000000000001E-3</v>
          </cell>
          <cell r="KE597">
            <v>7.8499999999999993E-3</v>
          </cell>
          <cell r="KF597">
            <v>1.26E-2</v>
          </cell>
          <cell r="KG597">
            <v>4.7000000000000002E-3</v>
          </cell>
          <cell r="KH597">
            <v>7.8499999999999993E-3</v>
          </cell>
          <cell r="KI597">
            <v>1.0999999999999999E-2</v>
          </cell>
          <cell r="KJ597">
            <v>1.5499999999999999E-3</v>
          </cell>
          <cell r="KK597">
            <v>1.5499999999999999E-3</v>
          </cell>
          <cell r="KL597">
            <v>1.5499999999999999E-3</v>
          </cell>
          <cell r="KM597">
            <v>0</v>
          </cell>
          <cell r="KN597">
            <v>3.15E-3</v>
          </cell>
          <cell r="KO597">
            <v>0</v>
          </cell>
          <cell r="KP597">
            <v>7.45E-3</v>
          </cell>
          <cell r="KQ597">
            <v>5.8999999999999999E-3</v>
          </cell>
          <cell r="KR597">
            <v>9.3999999999999986E-3</v>
          </cell>
          <cell r="KT597">
            <v>1.0333333333333334E-3</v>
          </cell>
          <cell r="KU597">
            <v>0</v>
          </cell>
          <cell r="KV597">
            <v>8.3999999999999995E-3</v>
          </cell>
          <cell r="KW597">
            <v>1.1533333333333333E-2</v>
          </cell>
          <cell r="KX597">
            <v>4.1666666666666666E-3</v>
          </cell>
          <cell r="KY597">
            <v>1.1533333333333333E-2</v>
          </cell>
          <cell r="KZ597">
            <v>2.0666666666666667E-3</v>
          </cell>
          <cell r="LA597">
            <v>1.0333333333333334E-3</v>
          </cell>
          <cell r="LB597">
            <v>0</v>
          </cell>
          <cell r="LC597">
            <v>2.0999999999999999E-3</v>
          </cell>
          <cell r="LD597">
            <v>6.8000000000000005E-3</v>
          </cell>
          <cell r="LE597">
            <v>8.3666666666666663E-3</v>
          </cell>
          <cell r="LG597">
            <v>1.5499999999999999E-3</v>
          </cell>
          <cell r="LH597">
            <v>0</v>
          </cell>
          <cell r="LI597">
            <v>0</v>
          </cell>
          <cell r="LJ597">
            <v>0</v>
          </cell>
          <cell r="LK597">
            <v>3.15E-3</v>
          </cell>
          <cell r="LL597">
            <v>0</v>
          </cell>
          <cell r="MW597">
            <v>1.1000000000000001E-2</v>
          </cell>
          <cell r="MX597">
            <v>3.65E-3</v>
          </cell>
          <cell r="MY597">
            <v>1.0483333333333332E-2</v>
          </cell>
          <cell r="MZ597">
            <v>5.1666666666666668E-4</v>
          </cell>
          <cell r="NA597">
            <v>5.1666666666666668E-4</v>
          </cell>
          <cell r="NB597">
            <v>5.7500000000000008E-3</v>
          </cell>
          <cell r="NE597">
            <v>1.5499999999999999E-3</v>
          </cell>
          <cell r="NF597">
            <v>9.9500000000000005E-3</v>
          </cell>
          <cell r="NG597">
            <v>8.7650000000000006E-2</v>
          </cell>
          <cell r="NH597">
            <v>2.6166666666666664E-3</v>
          </cell>
          <cell r="NX597">
            <v>1.0333333333333334E-3</v>
          </cell>
          <cell r="NY597">
            <v>0</v>
          </cell>
          <cell r="NZ597">
            <v>0</v>
          </cell>
          <cell r="OA597">
            <v>2.0999999999999999E-3</v>
          </cell>
        </row>
        <row r="598">
          <cell r="A598">
            <v>43641.333333333336</v>
          </cell>
          <cell r="KA598">
            <v>0</v>
          </cell>
          <cell r="KB598">
            <v>0</v>
          </cell>
          <cell r="KC598">
            <v>1.5499999999999999E-3</v>
          </cell>
          <cell r="KD598">
            <v>4.7000000000000002E-3</v>
          </cell>
          <cell r="KE598">
            <v>1.0999999999999999E-2</v>
          </cell>
          <cell r="KF598">
            <v>9.4500000000000001E-3</v>
          </cell>
          <cell r="KG598">
            <v>7.8499999999999993E-3</v>
          </cell>
          <cell r="KH598">
            <v>4.7000000000000002E-3</v>
          </cell>
          <cell r="KI598">
            <v>9.4500000000000001E-3</v>
          </cell>
          <cell r="KJ598">
            <v>1.5499999999999999E-3</v>
          </cell>
          <cell r="KK598">
            <v>3.0999999999999999E-3</v>
          </cell>
          <cell r="KL598">
            <v>3.0999999999999999E-3</v>
          </cell>
          <cell r="KM598">
            <v>0</v>
          </cell>
          <cell r="KN598">
            <v>1.5499999999999999E-3</v>
          </cell>
          <cell r="KO598">
            <v>1.5499999999999999E-3</v>
          </cell>
          <cell r="KP598">
            <v>7.9000000000000008E-3</v>
          </cell>
          <cell r="KQ598">
            <v>7.8499999999999993E-3</v>
          </cell>
          <cell r="KR598">
            <v>9.7999999999999997E-3</v>
          </cell>
          <cell r="KT598">
            <v>0</v>
          </cell>
          <cell r="KU598">
            <v>1.0333333333333334E-3</v>
          </cell>
          <cell r="KV598">
            <v>8.3666666666666663E-3</v>
          </cell>
          <cell r="KW598">
            <v>8.3999999999999995E-3</v>
          </cell>
          <cell r="KX598">
            <v>7.3333333333333332E-3</v>
          </cell>
          <cell r="KY598">
            <v>7.3333333333333332E-3</v>
          </cell>
          <cell r="KZ598">
            <v>2.0666666666666667E-3</v>
          </cell>
          <cell r="LA598">
            <v>3.0999999999999999E-3</v>
          </cell>
          <cell r="LB598">
            <v>0</v>
          </cell>
          <cell r="LC598">
            <v>2.0666666666666667E-3</v>
          </cell>
          <cell r="LD598">
            <v>8.1333333333333344E-3</v>
          </cell>
          <cell r="LE598">
            <v>8.8999999999999999E-3</v>
          </cell>
          <cell r="LG598">
            <v>0</v>
          </cell>
          <cell r="LH598">
            <v>1.5499999999999999E-3</v>
          </cell>
          <cell r="LI598">
            <v>3.0999999999999999E-3</v>
          </cell>
          <cell r="LJ598">
            <v>0</v>
          </cell>
          <cell r="LK598">
            <v>1.5499999999999999E-3</v>
          </cell>
          <cell r="LL598">
            <v>1.5499999999999999E-3</v>
          </cell>
          <cell r="MW598">
            <v>1.205E-2</v>
          </cell>
          <cell r="MX598">
            <v>4.7000000000000002E-3</v>
          </cell>
          <cell r="MY598">
            <v>5.2166666666666655E-3</v>
          </cell>
          <cell r="MZ598">
            <v>1.5499999999999999E-3</v>
          </cell>
          <cell r="NA598">
            <v>5.1666666666666668E-4</v>
          </cell>
          <cell r="NB598">
            <v>5.7500000000000008E-3</v>
          </cell>
          <cell r="NE598">
            <v>2.5833333333333333E-3</v>
          </cell>
          <cell r="NF598">
            <v>5.2166666666666655E-3</v>
          </cell>
          <cell r="NG598">
            <v>9.0249999999999997E-2</v>
          </cell>
          <cell r="NH598">
            <v>5.1666666666666668E-4</v>
          </cell>
          <cell r="NX598">
            <v>0</v>
          </cell>
          <cell r="NY598">
            <v>3.0999999999999999E-3</v>
          </cell>
          <cell r="NZ598">
            <v>0</v>
          </cell>
          <cell r="OA598">
            <v>2.0666666666666667E-3</v>
          </cell>
        </row>
        <row r="599">
          <cell r="A599">
            <v>43641.375</v>
          </cell>
          <cell r="KA599">
            <v>0</v>
          </cell>
          <cell r="KB599">
            <v>1.6000000000000001E-3</v>
          </cell>
          <cell r="KC599">
            <v>0</v>
          </cell>
          <cell r="KD599">
            <v>3.15E-3</v>
          </cell>
          <cell r="KE599">
            <v>7.9000000000000008E-3</v>
          </cell>
          <cell r="KF599">
            <v>4.7499999999999999E-3</v>
          </cell>
          <cell r="KG599">
            <v>0</v>
          </cell>
          <cell r="KH599">
            <v>0</v>
          </cell>
          <cell r="KI599">
            <v>3.2000000000000002E-3</v>
          </cell>
          <cell r="KJ599">
            <v>1.6000000000000001E-3</v>
          </cell>
          <cell r="KK599">
            <v>3.15E-3</v>
          </cell>
          <cell r="KL599">
            <v>0</v>
          </cell>
          <cell r="KM599">
            <v>0</v>
          </cell>
          <cell r="KN599">
            <v>0</v>
          </cell>
          <cell r="KO599">
            <v>0</v>
          </cell>
          <cell r="KP599">
            <v>6.7000000000000002E-3</v>
          </cell>
          <cell r="KQ599">
            <v>8.6499999999999997E-3</v>
          </cell>
          <cell r="KR599">
            <v>7.8499999999999993E-3</v>
          </cell>
          <cell r="KT599">
            <v>1.0666666666666667E-3</v>
          </cell>
          <cell r="KU599">
            <v>0</v>
          </cell>
          <cell r="KV599">
            <v>6.3E-3</v>
          </cell>
          <cell r="KW599">
            <v>4.2333333333333329E-3</v>
          </cell>
          <cell r="KX599">
            <v>0</v>
          </cell>
          <cell r="KY599">
            <v>2.1333333333333334E-3</v>
          </cell>
          <cell r="KZ599">
            <v>1.0666666666666667E-3</v>
          </cell>
          <cell r="LA599">
            <v>2.0999999999999999E-3</v>
          </cell>
          <cell r="LB599">
            <v>0</v>
          </cell>
          <cell r="LC599">
            <v>0</v>
          </cell>
          <cell r="LD599">
            <v>8.1333333333333327E-3</v>
          </cell>
          <cell r="LE599">
            <v>7.3333333333333332E-3</v>
          </cell>
          <cell r="LG599">
            <v>0</v>
          </cell>
          <cell r="LH599">
            <v>1.6000000000000001E-3</v>
          </cell>
          <cell r="LI599">
            <v>0</v>
          </cell>
          <cell r="LJ599">
            <v>0</v>
          </cell>
          <cell r="LK599">
            <v>0</v>
          </cell>
          <cell r="LL599">
            <v>0</v>
          </cell>
          <cell r="MW599">
            <v>1.5833333333333333E-3</v>
          </cell>
          <cell r="MX599">
            <v>5.3333333333333336E-4</v>
          </cell>
          <cell r="MY599">
            <v>4.2333333333333337E-3</v>
          </cell>
          <cell r="MZ599">
            <v>5.3333333333333336E-4</v>
          </cell>
          <cell r="NA599">
            <v>0</v>
          </cell>
          <cell r="NB599">
            <v>1.6000000000000001E-3</v>
          </cell>
          <cell r="NE599">
            <v>1.5833333333333333E-3</v>
          </cell>
          <cell r="NF599">
            <v>3.1833333333333336E-3</v>
          </cell>
          <cell r="NG599">
            <v>6.1616666666666674E-2</v>
          </cell>
          <cell r="NH599">
            <v>1.0666666666666667E-3</v>
          </cell>
          <cell r="NX599">
            <v>1.0666666666666667E-3</v>
          </cell>
          <cell r="NY599">
            <v>0</v>
          </cell>
          <cell r="NZ599">
            <v>0</v>
          </cell>
          <cell r="OA599">
            <v>0</v>
          </cell>
        </row>
        <row r="600">
          <cell r="A600">
            <v>43641.416666666664</v>
          </cell>
          <cell r="KA600" t="e">
            <v>#N/A</v>
          </cell>
          <cell r="KB600" t="e">
            <v>#N/A</v>
          </cell>
          <cell r="KC600" t="e">
            <v>#N/A</v>
          </cell>
          <cell r="KD600">
            <v>999.99990000000003</v>
          </cell>
          <cell r="KE600">
            <v>999.99990000000003</v>
          </cell>
          <cell r="KF600">
            <v>999.99990000000003</v>
          </cell>
          <cell r="KG600">
            <v>999.99990000000003</v>
          </cell>
          <cell r="KH600">
            <v>999.99990000000003</v>
          </cell>
          <cell r="KI600">
            <v>999.99990000000003</v>
          </cell>
          <cell r="KJ600">
            <v>999.99990000000003</v>
          </cell>
          <cell r="KK600">
            <v>999.99990000000003</v>
          </cell>
          <cell r="KL600">
            <v>999.99990000000003</v>
          </cell>
          <cell r="KM600">
            <v>999.99990000000003</v>
          </cell>
          <cell r="KN600">
            <v>999.99990000000003</v>
          </cell>
          <cell r="KO600">
            <v>999.99990000000003</v>
          </cell>
          <cell r="KP600">
            <v>250.0043</v>
          </cell>
          <cell r="KQ600">
            <v>250.00665000000001</v>
          </cell>
          <cell r="KR600">
            <v>250.00665000000001</v>
          </cell>
          <cell r="KT600" t="e">
            <v>#N/A</v>
          </cell>
          <cell r="KU600">
            <v>999.99990000000014</v>
          </cell>
          <cell r="KV600">
            <v>999.99990000000014</v>
          </cell>
          <cell r="KW600">
            <v>999.99990000000014</v>
          </cell>
          <cell r="KX600">
            <v>999.99990000000014</v>
          </cell>
          <cell r="KY600">
            <v>999.99990000000014</v>
          </cell>
          <cell r="KZ600">
            <v>999.99990000000014</v>
          </cell>
          <cell r="LA600">
            <v>999.99990000000014</v>
          </cell>
          <cell r="LB600">
            <v>999.99990000000014</v>
          </cell>
          <cell r="LC600">
            <v>999.99990000000014</v>
          </cell>
          <cell r="LD600">
            <v>250.00573333333332</v>
          </cell>
          <cell r="LE600">
            <v>250.006</v>
          </cell>
          <cell r="LG600">
            <v>999.99990000000003</v>
          </cell>
          <cell r="LH600">
            <v>999.99990000000003</v>
          </cell>
          <cell r="LI600">
            <v>999.99990000000003</v>
          </cell>
          <cell r="LJ600">
            <v>999.99990000000003</v>
          </cell>
          <cell r="LK600">
            <v>999.99990000000003</v>
          </cell>
          <cell r="LL600">
            <v>999.99990000000003</v>
          </cell>
          <cell r="MW600" t="e">
            <v>#N/A</v>
          </cell>
          <cell r="MX600" t="e">
            <v>#N/A</v>
          </cell>
          <cell r="MY600" t="e">
            <v>#N/A</v>
          </cell>
          <cell r="MZ600" t="e">
            <v>#N/A</v>
          </cell>
          <cell r="NA600" t="e">
            <v>#N/A</v>
          </cell>
          <cell r="NB600" t="e">
            <v>#N/A</v>
          </cell>
          <cell r="NE600" t="e">
            <v>#N/A</v>
          </cell>
          <cell r="NF600" t="e">
            <v>#N/A</v>
          </cell>
          <cell r="NG600" t="e">
            <v>#N/A</v>
          </cell>
          <cell r="NH600" t="e">
            <v>#N/A</v>
          </cell>
          <cell r="NX600">
            <v>999.99990000000014</v>
          </cell>
          <cell r="NY600">
            <v>999.99990000000014</v>
          </cell>
          <cell r="NZ600">
            <v>999.99990000000014</v>
          </cell>
          <cell r="OA600">
            <v>999.99990000000014</v>
          </cell>
        </row>
        <row r="601">
          <cell r="A601">
            <v>43641.458333333336</v>
          </cell>
          <cell r="KA601">
            <v>1.9499999999999999E-3</v>
          </cell>
          <cell r="KB601">
            <v>1.9499999999999999E-3</v>
          </cell>
          <cell r="KC601">
            <v>0</v>
          </cell>
          <cell r="KD601">
            <v>3.8999999999999998E-3</v>
          </cell>
          <cell r="KE601">
            <v>5.8500000000000002E-3</v>
          </cell>
          <cell r="KF601">
            <v>9.75E-3</v>
          </cell>
          <cell r="KG601">
            <v>3.8999999999999998E-3</v>
          </cell>
          <cell r="KH601">
            <v>1.9499999999999999E-3</v>
          </cell>
          <cell r="KI601">
            <v>9.75E-3</v>
          </cell>
          <cell r="KJ601">
            <v>0</v>
          </cell>
          <cell r="KK601">
            <v>0</v>
          </cell>
          <cell r="KL601">
            <v>1.9499999999999999E-3</v>
          </cell>
          <cell r="KM601">
            <v>0</v>
          </cell>
          <cell r="KN601">
            <v>0</v>
          </cell>
          <cell r="KO601">
            <v>0</v>
          </cell>
          <cell r="KP601">
            <v>250.00450000000001</v>
          </cell>
          <cell r="KQ601">
            <v>250.00695000000002</v>
          </cell>
          <cell r="KR601">
            <v>250.00400000000002</v>
          </cell>
          <cell r="KT601">
            <v>2.5999999999999999E-3</v>
          </cell>
          <cell r="KU601">
            <v>0</v>
          </cell>
          <cell r="KV601">
            <v>2.5999999999999999E-3</v>
          </cell>
          <cell r="KW601">
            <v>1.04E-2</v>
          </cell>
          <cell r="KX601">
            <v>3.8999999999999994E-3</v>
          </cell>
          <cell r="KY601">
            <v>6.4999999999999997E-3</v>
          </cell>
          <cell r="KZ601">
            <v>0</v>
          </cell>
          <cell r="LA601">
            <v>1.2999999999999999E-3</v>
          </cell>
          <cell r="LB601">
            <v>0</v>
          </cell>
          <cell r="LC601">
            <v>0</v>
          </cell>
          <cell r="LD601">
            <v>250.00483333333332</v>
          </cell>
          <cell r="LE601">
            <v>250.00546666666665</v>
          </cell>
          <cell r="LG601">
            <v>0</v>
          </cell>
          <cell r="LH601">
            <v>0</v>
          </cell>
          <cell r="LI601">
            <v>0</v>
          </cell>
          <cell r="LJ601">
            <v>0</v>
          </cell>
          <cell r="LK601">
            <v>0</v>
          </cell>
          <cell r="LL601">
            <v>0</v>
          </cell>
          <cell r="MW601">
            <v>8.4499999999999992E-3</v>
          </cell>
          <cell r="MX601">
            <v>3.2499999999999999E-3</v>
          </cell>
          <cell r="MY601">
            <v>3.8999999999999994E-3</v>
          </cell>
          <cell r="MZ601">
            <v>0</v>
          </cell>
          <cell r="NA601">
            <v>0</v>
          </cell>
          <cell r="NB601">
            <v>8.4499999999999992E-3</v>
          </cell>
          <cell r="NE601">
            <v>6.4999999999999997E-4</v>
          </cell>
          <cell r="NF601">
            <v>3.9000000000000003E-3</v>
          </cell>
          <cell r="NG601">
            <v>5.9900000000000002E-2</v>
          </cell>
          <cell r="NH601">
            <v>6.4999999999999997E-4</v>
          </cell>
          <cell r="NX601">
            <v>0</v>
          </cell>
          <cell r="NY601">
            <v>0</v>
          </cell>
          <cell r="NZ601">
            <v>0</v>
          </cell>
          <cell r="OA601">
            <v>0</v>
          </cell>
        </row>
        <row r="602">
          <cell r="A602">
            <v>43641.5</v>
          </cell>
          <cell r="KA602">
            <v>0</v>
          </cell>
          <cell r="KB602">
            <v>1.9499999999999999E-3</v>
          </cell>
          <cell r="KC602">
            <v>0</v>
          </cell>
          <cell r="KD602">
            <v>1.5599999999999999E-2</v>
          </cell>
          <cell r="KE602">
            <v>1.17E-2</v>
          </cell>
          <cell r="KF602">
            <v>7.7999999999999996E-3</v>
          </cell>
          <cell r="KG602">
            <v>3.8999999999999998E-3</v>
          </cell>
          <cell r="KH602">
            <v>7.7999999999999996E-3</v>
          </cell>
          <cell r="KI602">
            <v>1.5599999999999999E-2</v>
          </cell>
          <cell r="KJ602">
            <v>1.9499999999999999E-3</v>
          </cell>
          <cell r="KK602">
            <v>3.8999999999999998E-3</v>
          </cell>
          <cell r="KL602">
            <v>1.9499999999999999E-3</v>
          </cell>
          <cell r="KM602">
            <v>0</v>
          </cell>
          <cell r="KN602">
            <v>1.9499999999999999E-3</v>
          </cell>
          <cell r="KO602">
            <v>0</v>
          </cell>
          <cell r="KP602">
            <v>250.00560000000002</v>
          </cell>
          <cell r="KQ602">
            <v>250.00630000000001</v>
          </cell>
          <cell r="KR602">
            <v>250.00555</v>
          </cell>
          <cell r="KT602">
            <v>1.2999999999999999E-3</v>
          </cell>
          <cell r="KU602">
            <v>0</v>
          </cell>
          <cell r="KV602">
            <v>1.43E-2</v>
          </cell>
          <cell r="KW602">
            <v>9.0999999999999987E-3</v>
          </cell>
          <cell r="KX602">
            <v>5.1999999999999998E-3</v>
          </cell>
          <cell r="KY602">
            <v>1.2999999999999999E-2</v>
          </cell>
          <cell r="KZ602">
            <v>2.5999999999999999E-3</v>
          </cell>
          <cell r="LA602">
            <v>2.5999999999999999E-3</v>
          </cell>
          <cell r="LB602">
            <v>0</v>
          </cell>
          <cell r="LC602">
            <v>1.2999999999999999E-3</v>
          </cell>
          <cell r="LD602">
            <v>250.00573333333332</v>
          </cell>
          <cell r="LE602">
            <v>250.0059</v>
          </cell>
          <cell r="LG602">
            <v>1.9499999999999999E-3</v>
          </cell>
          <cell r="LH602">
            <v>3.8999999999999998E-3</v>
          </cell>
          <cell r="LI602">
            <v>0</v>
          </cell>
          <cell r="LJ602">
            <v>0</v>
          </cell>
          <cell r="LK602">
            <v>1.9499999999999999E-3</v>
          </cell>
          <cell r="LL602">
            <v>0</v>
          </cell>
          <cell r="MW602">
            <v>1.17E-2</v>
          </cell>
          <cell r="MX602">
            <v>2.5999999999999999E-3</v>
          </cell>
          <cell r="MY602">
            <v>2.86E-2</v>
          </cell>
          <cell r="MZ602">
            <v>1.9499999999999997E-3</v>
          </cell>
          <cell r="NA602">
            <v>1.2999999999999999E-3</v>
          </cell>
          <cell r="NB602">
            <v>5.1999999999999998E-3</v>
          </cell>
          <cell r="NE602">
            <v>2.5999999999999999E-3</v>
          </cell>
          <cell r="NF602">
            <v>1.3650000000000001E-2</v>
          </cell>
          <cell r="NG602">
            <v>0.12545000000000001</v>
          </cell>
          <cell r="NH602">
            <v>2.5999999999999999E-3</v>
          </cell>
          <cell r="NX602">
            <v>2.5999999999999999E-3</v>
          </cell>
          <cell r="NY602">
            <v>1.2999999999999999E-3</v>
          </cell>
          <cell r="NZ602">
            <v>0</v>
          </cell>
          <cell r="OA602">
            <v>1.2999999999999999E-3</v>
          </cell>
        </row>
        <row r="603">
          <cell r="A603">
            <v>43641.541666666664</v>
          </cell>
          <cell r="KA603">
            <v>1.9499999999999999E-3</v>
          </cell>
          <cell r="KB603">
            <v>0</v>
          </cell>
          <cell r="KC603">
            <v>0</v>
          </cell>
          <cell r="KD603">
            <v>7.7999999999999996E-3</v>
          </cell>
          <cell r="KE603">
            <v>5.8499999999999993E-3</v>
          </cell>
          <cell r="KF603">
            <v>7.7999999999999996E-3</v>
          </cell>
          <cell r="KG603">
            <v>1.9499999999999999E-3</v>
          </cell>
          <cell r="KH603">
            <v>1.3600000000000001E-2</v>
          </cell>
          <cell r="KI603">
            <v>7.7999999999999996E-3</v>
          </cell>
          <cell r="KJ603">
            <v>0</v>
          </cell>
          <cell r="KK603">
            <v>0</v>
          </cell>
          <cell r="KL603">
            <v>1.9499999999999999E-3</v>
          </cell>
          <cell r="KM603">
            <v>0</v>
          </cell>
          <cell r="KN603">
            <v>0</v>
          </cell>
          <cell r="KO603">
            <v>0</v>
          </cell>
          <cell r="KP603">
            <v>250.0068</v>
          </cell>
          <cell r="KQ603">
            <v>250.00585000000001</v>
          </cell>
          <cell r="KR603">
            <v>250.00630000000001</v>
          </cell>
          <cell r="KT603">
            <v>1.2999999999999999E-3</v>
          </cell>
          <cell r="KU603">
            <v>0</v>
          </cell>
          <cell r="KV603">
            <v>7.7999999999999988E-3</v>
          </cell>
          <cell r="KW603">
            <v>6.4999999999999997E-3</v>
          </cell>
          <cell r="KX603">
            <v>7.7666666666666674E-3</v>
          </cell>
          <cell r="KY603">
            <v>7.7999999999999988E-3</v>
          </cell>
          <cell r="KZ603">
            <v>0</v>
          </cell>
          <cell r="LA603">
            <v>1.2999999999999999E-3</v>
          </cell>
          <cell r="LB603">
            <v>0</v>
          </cell>
          <cell r="LC603">
            <v>0</v>
          </cell>
          <cell r="LD603">
            <v>250.00616666666667</v>
          </cell>
          <cell r="LE603">
            <v>250.00646666666668</v>
          </cell>
          <cell r="LG603">
            <v>0</v>
          </cell>
          <cell r="LH603">
            <v>0</v>
          </cell>
          <cell r="LI603">
            <v>0</v>
          </cell>
          <cell r="LJ603">
            <v>0</v>
          </cell>
          <cell r="LK603">
            <v>0</v>
          </cell>
          <cell r="LL603">
            <v>0</v>
          </cell>
          <cell r="MW603">
            <v>1.3600000000000001E-2</v>
          </cell>
          <cell r="MX603">
            <v>5.8500000000000002E-3</v>
          </cell>
          <cell r="MY603">
            <v>6.4833333333333331E-3</v>
          </cell>
          <cell r="MZ603">
            <v>0</v>
          </cell>
          <cell r="NA603">
            <v>0</v>
          </cell>
          <cell r="NB603">
            <v>3.8999999999999994E-3</v>
          </cell>
          <cell r="NE603">
            <v>6.4999999999999997E-4</v>
          </cell>
          <cell r="NF603">
            <v>7.8000000000000005E-3</v>
          </cell>
          <cell r="NG603">
            <v>0.11798333333333333</v>
          </cell>
          <cell r="NH603">
            <v>6.4999999999999997E-4</v>
          </cell>
          <cell r="NX603">
            <v>0</v>
          </cell>
          <cell r="NY603">
            <v>0</v>
          </cell>
          <cell r="NZ603">
            <v>0</v>
          </cell>
          <cell r="OA603">
            <v>0</v>
          </cell>
        </row>
        <row r="604">
          <cell r="A604">
            <v>43641.583333333336</v>
          </cell>
          <cell r="KA604">
            <v>0</v>
          </cell>
          <cell r="KB604">
            <v>0</v>
          </cell>
          <cell r="KC604">
            <v>0</v>
          </cell>
          <cell r="KD604">
            <v>7.7999999999999996E-3</v>
          </cell>
          <cell r="KE604">
            <v>1.1650000000000001E-2</v>
          </cell>
          <cell r="KF604">
            <v>5.8499999999999993E-3</v>
          </cell>
          <cell r="KG604">
            <v>5.8499999999999993E-3</v>
          </cell>
          <cell r="KH604">
            <v>5.8499999999999993E-3</v>
          </cell>
          <cell r="KI604">
            <v>1.5550000000000001E-2</v>
          </cell>
          <cell r="KJ604">
            <v>0</v>
          </cell>
          <cell r="KK604">
            <v>5.7999999999999996E-3</v>
          </cell>
          <cell r="KL604">
            <v>0</v>
          </cell>
          <cell r="KM604">
            <v>0</v>
          </cell>
          <cell r="KN604">
            <v>1.9499999999999999E-3</v>
          </cell>
          <cell r="KO604">
            <v>0</v>
          </cell>
          <cell r="KP604">
            <v>8.7999999999999988E-3</v>
          </cell>
          <cell r="KQ604">
            <v>8.8000000000000005E-3</v>
          </cell>
          <cell r="KR604">
            <v>7.7999999999999996E-3</v>
          </cell>
          <cell r="KT604">
            <v>0</v>
          </cell>
          <cell r="KU604">
            <v>0</v>
          </cell>
          <cell r="KV604">
            <v>6.4999999999999997E-3</v>
          </cell>
          <cell r="KW604">
            <v>1.0366666666666668E-2</v>
          </cell>
          <cell r="KX604">
            <v>5.1999999999999998E-3</v>
          </cell>
          <cell r="KY604">
            <v>1.2966666666666668E-2</v>
          </cell>
          <cell r="KZ604">
            <v>3.8666666666666663E-3</v>
          </cell>
          <cell r="LA604">
            <v>0</v>
          </cell>
          <cell r="LB604">
            <v>0</v>
          </cell>
          <cell r="LC604">
            <v>1.2999999999999999E-3</v>
          </cell>
          <cell r="LD604">
            <v>7.8333333333333328E-3</v>
          </cell>
          <cell r="LE604">
            <v>9.0999999999999987E-3</v>
          </cell>
          <cell r="LG604">
            <v>1.9499999999999999E-3</v>
          </cell>
          <cell r="LH604">
            <v>0</v>
          </cell>
          <cell r="LI604">
            <v>0</v>
          </cell>
          <cell r="LJ604">
            <v>0</v>
          </cell>
          <cell r="LK604">
            <v>1.9499999999999999E-3</v>
          </cell>
          <cell r="LL604">
            <v>0</v>
          </cell>
          <cell r="MW604">
            <v>1.4249999999999999E-2</v>
          </cell>
          <cell r="MX604">
            <v>5.1833333333333341E-3</v>
          </cell>
          <cell r="MY604">
            <v>7.7499999999999999E-3</v>
          </cell>
          <cell r="MZ604">
            <v>6.4999999999999997E-4</v>
          </cell>
          <cell r="NA604">
            <v>0</v>
          </cell>
          <cell r="NB604">
            <v>6.4666666666666666E-3</v>
          </cell>
          <cell r="NE604">
            <v>1.9333333333333331E-3</v>
          </cell>
          <cell r="NF604">
            <v>5.1833333333333323E-3</v>
          </cell>
          <cell r="NG604">
            <v>0.12864999999999999</v>
          </cell>
          <cell r="NH604">
            <v>5.1833333333333332E-3</v>
          </cell>
          <cell r="NX604">
            <v>1.2999999999999999E-3</v>
          </cell>
          <cell r="NY604">
            <v>0</v>
          </cell>
          <cell r="NZ604">
            <v>0</v>
          </cell>
          <cell r="OA604">
            <v>1.2999999999999999E-3</v>
          </cell>
        </row>
        <row r="605">
          <cell r="A605">
            <v>43641.625</v>
          </cell>
          <cell r="KA605">
            <v>0</v>
          </cell>
          <cell r="KB605">
            <v>1.9499999999999999E-3</v>
          </cell>
          <cell r="KC605">
            <v>0</v>
          </cell>
          <cell r="KD605">
            <v>5.8499999999999993E-3</v>
          </cell>
          <cell r="KE605">
            <v>1.1650000000000001E-2</v>
          </cell>
          <cell r="KF605">
            <v>9.7000000000000003E-3</v>
          </cell>
          <cell r="KG605">
            <v>9.7000000000000003E-3</v>
          </cell>
          <cell r="KH605">
            <v>9.7000000000000003E-3</v>
          </cell>
          <cell r="KI605">
            <v>1.55E-2</v>
          </cell>
          <cell r="KJ605">
            <v>1.9499999999999999E-3</v>
          </cell>
          <cell r="KK605">
            <v>1.9499999999999999E-3</v>
          </cell>
          <cell r="KL605">
            <v>3.8999999999999998E-3</v>
          </cell>
          <cell r="KM605">
            <v>0</v>
          </cell>
          <cell r="KN605">
            <v>0</v>
          </cell>
          <cell r="KO605">
            <v>0</v>
          </cell>
          <cell r="KP605">
            <v>9.2999999999999992E-3</v>
          </cell>
          <cell r="KQ605">
            <v>1.0199999999999999E-2</v>
          </cell>
          <cell r="KR605">
            <v>7.7499999999999999E-3</v>
          </cell>
          <cell r="KT605">
            <v>1.2999999999999999E-3</v>
          </cell>
          <cell r="KU605">
            <v>0</v>
          </cell>
          <cell r="KV605">
            <v>5.1999999999999998E-3</v>
          </cell>
          <cell r="KW605">
            <v>1.2933333333333333E-2</v>
          </cell>
          <cell r="KX605">
            <v>1.0333333333333333E-2</v>
          </cell>
          <cell r="KY605">
            <v>1.2933333333333333E-2</v>
          </cell>
          <cell r="KZ605">
            <v>2.5999999999999999E-3</v>
          </cell>
          <cell r="LA605">
            <v>2.5999999999999999E-3</v>
          </cell>
          <cell r="LB605">
            <v>0</v>
          </cell>
          <cell r="LC605">
            <v>0</v>
          </cell>
          <cell r="LD605">
            <v>8.4666666666666657E-3</v>
          </cell>
          <cell r="LE605">
            <v>9.6999999999999986E-3</v>
          </cell>
          <cell r="LG605">
            <v>1.9499999999999999E-3</v>
          </cell>
          <cell r="LH605">
            <v>0</v>
          </cell>
          <cell r="LI605">
            <v>1.9499999999999999E-3</v>
          </cell>
          <cell r="LJ605">
            <v>0</v>
          </cell>
          <cell r="LK605">
            <v>0</v>
          </cell>
          <cell r="LL605">
            <v>0</v>
          </cell>
          <cell r="MW605">
            <v>1.4866666666666667E-2</v>
          </cell>
          <cell r="MX605">
            <v>3.2333333333333333E-3</v>
          </cell>
          <cell r="MY605">
            <v>4.5333333333333328E-3</v>
          </cell>
          <cell r="MZ605">
            <v>1.2999999999999999E-3</v>
          </cell>
          <cell r="NA605">
            <v>0</v>
          </cell>
          <cell r="NB605">
            <v>3.2333333333333333E-3</v>
          </cell>
          <cell r="NE605">
            <v>2.5999999999999999E-3</v>
          </cell>
          <cell r="NF605">
            <v>7.7666666666666674E-3</v>
          </cell>
          <cell r="NG605">
            <v>0.11259999999999999</v>
          </cell>
          <cell r="NH605">
            <v>1.9499999999999997E-3</v>
          </cell>
          <cell r="NX605">
            <v>1.2999999999999999E-3</v>
          </cell>
          <cell r="NY605">
            <v>1.2999999999999999E-3</v>
          </cell>
          <cell r="NZ605">
            <v>0</v>
          </cell>
          <cell r="OA605">
            <v>0</v>
          </cell>
        </row>
        <row r="606">
          <cell r="A606">
            <v>43641.666666666664</v>
          </cell>
          <cell r="KA606">
            <v>0</v>
          </cell>
          <cell r="KB606">
            <v>1.9499999999999999E-3</v>
          </cell>
          <cell r="KC606">
            <v>0</v>
          </cell>
          <cell r="KD606">
            <v>7.7999999999999996E-3</v>
          </cell>
          <cell r="KE606">
            <v>9.75E-3</v>
          </cell>
          <cell r="KF606">
            <v>7.7999999999999996E-3</v>
          </cell>
          <cell r="KG606">
            <v>7.7999999999999996E-3</v>
          </cell>
          <cell r="KH606">
            <v>0</v>
          </cell>
          <cell r="KI606">
            <v>1.745E-2</v>
          </cell>
          <cell r="KJ606">
            <v>0</v>
          </cell>
          <cell r="KK606">
            <v>9.75E-3</v>
          </cell>
          <cell r="KL606">
            <v>3.8999999999999998E-3</v>
          </cell>
          <cell r="KM606">
            <v>0</v>
          </cell>
          <cell r="KN606">
            <v>1.9499999999999999E-3</v>
          </cell>
          <cell r="KO606">
            <v>0</v>
          </cell>
          <cell r="KP606">
            <v>7.3500000000000006E-3</v>
          </cell>
          <cell r="KQ606">
            <v>9.75E-3</v>
          </cell>
          <cell r="KR606">
            <v>7.7999999999999996E-3</v>
          </cell>
          <cell r="KT606">
            <v>1.2999999999999999E-3</v>
          </cell>
          <cell r="KU606">
            <v>0</v>
          </cell>
          <cell r="KV606">
            <v>7.7999999999999988E-3</v>
          </cell>
          <cell r="KW606">
            <v>9.1000000000000004E-3</v>
          </cell>
          <cell r="KX606">
            <v>5.1999999999999998E-3</v>
          </cell>
          <cell r="KY606">
            <v>1.1633333333333334E-2</v>
          </cell>
          <cell r="KZ606">
            <v>2.5999999999999999E-3</v>
          </cell>
          <cell r="LA606">
            <v>6.4999999999999997E-3</v>
          </cell>
          <cell r="LB606">
            <v>1.2999999999999999E-3</v>
          </cell>
          <cell r="LC606">
            <v>0</v>
          </cell>
          <cell r="LD606">
            <v>6.8666666666666668E-3</v>
          </cell>
          <cell r="LE606">
            <v>9.7333333333333317E-3</v>
          </cell>
          <cell r="LG606">
            <v>0</v>
          </cell>
          <cell r="LH606">
            <v>5.8499999999999993E-3</v>
          </cell>
          <cell r="LI606">
            <v>0</v>
          </cell>
          <cell r="LJ606">
            <v>0</v>
          </cell>
          <cell r="LK606">
            <v>1.9499999999999999E-3</v>
          </cell>
          <cell r="LL606">
            <v>0</v>
          </cell>
          <cell r="MW606">
            <v>1.3600000000000001E-2</v>
          </cell>
          <cell r="MX606">
            <v>5.1999999999999998E-3</v>
          </cell>
          <cell r="MY606">
            <v>7.7833333333333339E-3</v>
          </cell>
          <cell r="MZ606">
            <v>1.9499999999999997E-3</v>
          </cell>
          <cell r="NA606">
            <v>0</v>
          </cell>
          <cell r="NB606">
            <v>3.9000000000000003E-3</v>
          </cell>
          <cell r="NE606">
            <v>4.5499999999999994E-3</v>
          </cell>
          <cell r="NF606">
            <v>4.5499999999999994E-3</v>
          </cell>
          <cell r="NG606">
            <v>0.11721666666666668</v>
          </cell>
          <cell r="NH606">
            <v>0</v>
          </cell>
          <cell r="NX606">
            <v>2.5999999999999999E-3</v>
          </cell>
          <cell r="NY606">
            <v>1.2999999999999999E-3</v>
          </cell>
          <cell r="NZ606">
            <v>1.2999999999999999E-3</v>
          </cell>
          <cell r="OA606">
            <v>0</v>
          </cell>
        </row>
        <row r="607">
          <cell r="A607">
            <v>43641.708333333336</v>
          </cell>
          <cell r="KA607">
            <v>0</v>
          </cell>
          <cell r="KB607">
            <v>1.9499999999999999E-3</v>
          </cell>
          <cell r="KC607">
            <v>0</v>
          </cell>
          <cell r="KD607">
            <v>5.8499999999999993E-3</v>
          </cell>
          <cell r="KE607">
            <v>1.3649999999999999E-2</v>
          </cell>
          <cell r="KF607">
            <v>7.7999999999999996E-3</v>
          </cell>
          <cell r="KG607">
            <v>1.9499999999999999E-3</v>
          </cell>
          <cell r="KH607">
            <v>9.75E-3</v>
          </cell>
          <cell r="KI607">
            <v>1.3649999999999999E-2</v>
          </cell>
          <cell r="KJ607">
            <v>1.9499999999999999E-3</v>
          </cell>
          <cell r="KK607">
            <v>1.9499999999999999E-3</v>
          </cell>
          <cell r="KL607">
            <v>0</v>
          </cell>
          <cell r="KM607">
            <v>0</v>
          </cell>
          <cell r="KN607">
            <v>0</v>
          </cell>
          <cell r="KO607">
            <v>0</v>
          </cell>
          <cell r="KP607">
            <v>6.8500000000000002E-3</v>
          </cell>
          <cell r="KQ607">
            <v>1.1699999999999999E-2</v>
          </cell>
          <cell r="KR607">
            <v>7.7499999999999999E-3</v>
          </cell>
          <cell r="KT607">
            <v>1.2999999999999999E-3</v>
          </cell>
          <cell r="KU607">
            <v>0</v>
          </cell>
          <cell r="KV607">
            <v>9.0999999999999987E-3</v>
          </cell>
          <cell r="KW607">
            <v>9.0999999999999987E-3</v>
          </cell>
          <cell r="KX607">
            <v>6.4999999999999997E-3</v>
          </cell>
          <cell r="KY607">
            <v>1.04E-2</v>
          </cell>
          <cell r="KZ607">
            <v>2.5999999999999999E-3</v>
          </cell>
          <cell r="LA607">
            <v>0</v>
          </cell>
          <cell r="LB607">
            <v>0</v>
          </cell>
          <cell r="LC607">
            <v>0</v>
          </cell>
          <cell r="LD607">
            <v>7.1666666666666658E-3</v>
          </cell>
          <cell r="LE607">
            <v>1.0366666666666666E-2</v>
          </cell>
          <cell r="LG607">
            <v>0</v>
          </cell>
          <cell r="LH607">
            <v>0</v>
          </cell>
          <cell r="LI607">
            <v>0</v>
          </cell>
          <cell r="LJ607">
            <v>0</v>
          </cell>
          <cell r="LK607">
            <v>0</v>
          </cell>
          <cell r="LL607">
            <v>0</v>
          </cell>
          <cell r="MW607">
            <v>1.1666666666666667E-2</v>
          </cell>
          <cell r="MX607">
            <v>3.2499999999999994E-3</v>
          </cell>
          <cell r="MY607">
            <v>4.5499999999999994E-3</v>
          </cell>
          <cell r="MZ607">
            <v>0</v>
          </cell>
          <cell r="NA607">
            <v>0</v>
          </cell>
          <cell r="NB607">
            <v>5.8500000000000002E-3</v>
          </cell>
          <cell r="NE607">
            <v>1.2999999999999999E-3</v>
          </cell>
          <cell r="NF607">
            <v>1.1033333333333332E-2</v>
          </cell>
          <cell r="NG607">
            <v>0.12116666666666666</v>
          </cell>
          <cell r="NH607">
            <v>1.9499999999999997E-3</v>
          </cell>
          <cell r="NX607">
            <v>0</v>
          </cell>
          <cell r="NY607">
            <v>0</v>
          </cell>
          <cell r="NZ607">
            <v>0</v>
          </cell>
          <cell r="OA607">
            <v>0</v>
          </cell>
        </row>
        <row r="608">
          <cell r="A608">
            <v>43641.75</v>
          </cell>
          <cell r="KA608">
            <v>0</v>
          </cell>
          <cell r="KB608">
            <v>1.9499999999999999E-3</v>
          </cell>
          <cell r="KC608">
            <v>0</v>
          </cell>
          <cell r="KD608">
            <v>3.8999999999999998E-3</v>
          </cell>
          <cell r="KE608">
            <v>7.7999999999999996E-3</v>
          </cell>
          <cell r="KF608">
            <v>7.7999999999999996E-3</v>
          </cell>
          <cell r="KG608">
            <v>1.5599999999999999E-2</v>
          </cell>
          <cell r="KH608">
            <v>1.3600000000000001E-2</v>
          </cell>
          <cell r="KI608">
            <v>2.1399999999999999E-2</v>
          </cell>
          <cell r="KJ608">
            <v>3.8999999999999998E-3</v>
          </cell>
          <cell r="KK608">
            <v>3.8999999999999998E-3</v>
          </cell>
          <cell r="KL608">
            <v>3.8999999999999998E-3</v>
          </cell>
          <cell r="KM608">
            <v>0</v>
          </cell>
          <cell r="KN608">
            <v>0</v>
          </cell>
          <cell r="KO608">
            <v>0</v>
          </cell>
          <cell r="KP608">
            <v>5.8999999999999999E-3</v>
          </cell>
          <cell r="KQ608">
            <v>1.0699999999999999E-2</v>
          </cell>
          <cell r="KR608">
            <v>8.2500000000000004E-3</v>
          </cell>
          <cell r="KT608">
            <v>1.2999999999999999E-3</v>
          </cell>
          <cell r="KU608">
            <v>0</v>
          </cell>
          <cell r="KV608">
            <v>3.8999999999999994E-3</v>
          </cell>
          <cell r="KW608">
            <v>9.0999999999999987E-3</v>
          </cell>
          <cell r="KX608">
            <v>1.6866666666666665E-2</v>
          </cell>
          <cell r="KY608">
            <v>1.6866666666666665E-2</v>
          </cell>
          <cell r="KZ608">
            <v>5.1999999999999998E-3</v>
          </cell>
          <cell r="LA608">
            <v>2.5999999999999999E-3</v>
          </cell>
          <cell r="LB608">
            <v>0</v>
          </cell>
          <cell r="LC608">
            <v>0</v>
          </cell>
          <cell r="LD608">
            <v>6.5333333333333328E-3</v>
          </cell>
          <cell r="LE608">
            <v>1.0033333333333333E-2</v>
          </cell>
          <cell r="LG608">
            <v>0</v>
          </cell>
          <cell r="LH608">
            <v>0</v>
          </cell>
          <cell r="LI608">
            <v>0</v>
          </cell>
          <cell r="LJ608">
            <v>0</v>
          </cell>
          <cell r="LK608">
            <v>0</v>
          </cell>
          <cell r="LL608">
            <v>0</v>
          </cell>
          <cell r="MW608">
            <v>2.1366666666666669E-2</v>
          </cell>
          <cell r="MX608">
            <v>5.8500000000000002E-3</v>
          </cell>
          <cell r="MY608">
            <v>3.2499999999999999E-3</v>
          </cell>
          <cell r="MZ608">
            <v>0</v>
          </cell>
          <cell r="NA608">
            <v>0</v>
          </cell>
          <cell r="NB608">
            <v>3.8999999999999994E-3</v>
          </cell>
          <cell r="NE608">
            <v>3.8999999999999994E-3</v>
          </cell>
          <cell r="NF608">
            <v>8.4333333333333326E-3</v>
          </cell>
          <cell r="NG608">
            <v>0.11014999999999998</v>
          </cell>
          <cell r="NH608">
            <v>2.5999999999999999E-3</v>
          </cell>
          <cell r="NX608">
            <v>0</v>
          </cell>
          <cell r="NY608">
            <v>0</v>
          </cell>
          <cell r="NZ608">
            <v>0</v>
          </cell>
          <cell r="OA608">
            <v>0</v>
          </cell>
        </row>
        <row r="609">
          <cell r="A609">
            <v>43641.791666666664</v>
          </cell>
          <cell r="KA609">
            <v>0</v>
          </cell>
          <cell r="KB609">
            <v>1.9499999999999999E-3</v>
          </cell>
          <cell r="KC609">
            <v>0</v>
          </cell>
          <cell r="KD609">
            <v>1.1699999999999999E-2</v>
          </cell>
          <cell r="KE609">
            <v>3.8999999999999998E-3</v>
          </cell>
          <cell r="KF609">
            <v>7.7999999999999996E-3</v>
          </cell>
          <cell r="KG609">
            <v>1.3649999999999999E-2</v>
          </cell>
          <cell r="KH609">
            <v>9.75E-3</v>
          </cell>
          <cell r="KI609">
            <v>1.9499999999999999E-3</v>
          </cell>
          <cell r="KJ609">
            <v>3.8999999999999998E-3</v>
          </cell>
          <cell r="KK609">
            <v>0</v>
          </cell>
          <cell r="KL609">
            <v>1.9499999999999999E-3</v>
          </cell>
          <cell r="KM609">
            <v>0</v>
          </cell>
          <cell r="KN609">
            <v>0</v>
          </cell>
          <cell r="KO609">
            <v>0</v>
          </cell>
          <cell r="KP609">
            <v>7.3500000000000006E-3</v>
          </cell>
          <cell r="KQ609">
            <v>8.7999999999999988E-3</v>
          </cell>
          <cell r="KR609">
            <v>7.7999999999999996E-3</v>
          </cell>
          <cell r="KT609">
            <v>1.2999999999999999E-3</v>
          </cell>
          <cell r="KU609">
            <v>0</v>
          </cell>
          <cell r="KV609">
            <v>9.0999999999999987E-3</v>
          </cell>
          <cell r="KW609">
            <v>6.4999999999999988E-3</v>
          </cell>
          <cell r="KX609">
            <v>1.04E-2</v>
          </cell>
          <cell r="KY609">
            <v>6.4999999999999997E-3</v>
          </cell>
          <cell r="KZ609">
            <v>2.5999999999999999E-3</v>
          </cell>
          <cell r="LA609">
            <v>1.2999999999999999E-3</v>
          </cell>
          <cell r="LB609">
            <v>0</v>
          </cell>
          <cell r="LC609">
            <v>0</v>
          </cell>
          <cell r="LD609">
            <v>7.4999999999999997E-3</v>
          </cell>
          <cell r="LE609">
            <v>8.4666666666666657E-3</v>
          </cell>
          <cell r="LG609">
            <v>7.7999999999999996E-3</v>
          </cell>
          <cell r="LH609">
            <v>1.9499999999999999E-3</v>
          </cell>
          <cell r="LI609">
            <v>5.8499999999999993E-3</v>
          </cell>
          <cell r="LJ609">
            <v>0</v>
          </cell>
          <cell r="LK609">
            <v>0</v>
          </cell>
          <cell r="LL609">
            <v>0</v>
          </cell>
          <cell r="MW609">
            <v>1.1683333333333335E-2</v>
          </cell>
          <cell r="MX609">
            <v>3.8999999999999994E-3</v>
          </cell>
          <cell r="MY609">
            <v>1.6216666666666667E-2</v>
          </cell>
          <cell r="MZ609">
            <v>5.1999999999999998E-3</v>
          </cell>
          <cell r="NA609">
            <v>6.4999999999999997E-4</v>
          </cell>
          <cell r="NB609">
            <v>1.1049999999999999E-2</v>
          </cell>
          <cell r="NE609">
            <v>1.9499999999999997E-3</v>
          </cell>
          <cell r="NF609">
            <v>3.2499999999999994E-3</v>
          </cell>
          <cell r="NG609">
            <v>0.12583333333333335</v>
          </cell>
          <cell r="NH609">
            <v>6.4999999999999997E-4</v>
          </cell>
          <cell r="NX609">
            <v>5.1999999999999998E-3</v>
          </cell>
          <cell r="NY609">
            <v>5.1999999999999998E-3</v>
          </cell>
          <cell r="NZ609">
            <v>0</v>
          </cell>
          <cell r="OA609">
            <v>0</v>
          </cell>
        </row>
        <row r="610">
          <cell r="A610">
            <v>43641.833333333336</v>
          </cell>
          <cell r="KA610">
            <v>0</v>
          </cell>
          <cell r="KB610">
            <v>0</v>
          </cell>
          <cell r="KC610">
            <v>0</v>
          </cell>
          <cell r="KD610">
            <v>3.8999999999999998E-3</v>
          </cell>
          <cell r="KE610">
            <v>3.8999999999999998E-3</v>
          </cell>
          <cell r="KF610">
            <v>9.75E-3</v>
          </cell>
          <cell r="KG610">
            <v>1.17E-2</v>
          </cell>
          <cell r="KH610">
            <v>7.7999999999999996E-3</v>
          </cell>
          <cell r="KI610">
            <v>1.5600000000000001E-2</v>
          </cell>
          <cell r="KJ610">
            <v>0</v>
          </cell>
          <cell r="KK610">
            <v>1.9499999999999999E-3</v>
          </cell>
          <cell r="KL610">
            <v>3.8999999999999998E-3</v>
          </cell>
          <cell r="KM610">
            <v>0</v>
          </cell>
          <cell r="KN610">
            <v>0</v>
          </cell>
          <cell r="KO610">
            <v>0</v>
          </cell>
          <cell r="KP610">
            <v>6.3499999999999997E-3</v>
          </cell>
          <cell r="KQ610">
            <v>7.2999999999999992E-3</v>
          </cell>
          <cell r="KR610">
            <v>8.3000000000000001E-3</v>
          </cell>
          <cell r="KT610">
            <v>0</v>
          </cell>
          <cell r="KU610">
            <v>0</v>
          </cell>
          <cell r="KV610">
            <v>3.8999999999999994E-3</v>
          </cell>
          <cell r="KW610">
            <v>7.7999999999999988E-3</v>
          </cell>
          <cell r="KX610">
            <v>9.1000000000000004E-3</v>
          </cell>
          <cell r="KY610">
            <v>1.43E-2</v>
          </cell>
          <cell r="KZ610">
            <v>0</v>
          </cell>
          <cell r="LA610">
            <v>3.8999999999999994E-3</v>
          </cell>
          <cell r="LB610">
            <v>0</v>
          </cell>
          <cell r="LC610">
            <v>0</v>
          </cell>
          <cell r="LD610">
            <v>6.4999999999999997E-3</v>
          </cell>
          <cell r="LE610">
            <v>8.1333333333333327E-3</v>
          </cell>
          <cell r="LG610">
            <v>0</v>
          </cell>
          <cell r="LH610">
            <v>1.9499999999999999E-3</v>
          </cell>
          <cell r="LI610">
            <v>1.9499999999999999E-3</v>
          </cell>
          <cell r="LJ610">
            <v>0</v>
          </cell>
          <cell r="LK610">
            <v>0</v>
          </cell>
          <cell r="LL610">
            <v>0</v>
          </cell>
          <cell r="MW610">
            <v>1.5583333333333333E-2</v>
          </cell>
          <cell r="MX610">
            <v>3.8999999999999994E-3</v>
          </cell>
          <cell r="MY610">
            <v>1.17E-2</v>
          </cell>
          <cell r="MZ610">
            <v>1.2999999999999999E-3</v>
          </cell>
          <cell r="NA610">
            <v>6.4999999999999997E-4</v>
          </cell>
          <cell r="NB610">
            <v>1.9499999999999997E-3</v>
          </cell>
          <cell r="NE610">
            <v>1.9499999999999997E-3</v>
          </cell>
          <cell r="NF610">
            <v>8.4499999999999992E-3</v>
          </cell>
          <cell r="NG610">
            <v>0.11034999999999999</v>
          </cell>
          <cell r="NH610">
            <v>1.9499999999999997E-3</v>
          </cell>
          <cell r="NX610">
            <v>0</v>
          </cell>
          <cell r="NY610">
            <v>2.5999999999999999E-3</v>
          </cell>
          <cell r="NZ610">
            <v>0</v>
          </cell>
          <cell r="OA610">
            <v>0</v>
          </cell>
        </row>
        <row r="611">
          <cell r="A611">
            <v>43641.875</v>
          </cell>
          <cell r="KA611">
            <v>0</v>
          </cell>
          <cell r="KB611">
            <v>0</v>
          </cell>
          <cell r="KC611">
            <v>0</v>
          </cell>
          <cell r="KD611">
            <v>1.1699999999999999E-2</v>
          </cell>
          <cell r="KE611">
            <v>1.9499999999999999E-3</v>
          </cell>
          <cell r="KF611">
            <v>5.8499999999999993E-3</v>
          </cell>
          <cell r="KG611">
            <v>7.7999999999999996E-3</v>
          </cell>
          <cell r="KH611">
            <v>5.8499999999999993E-3</v>
          </cell>
          <cell r="KI611">
            <v>5.8499999999999993E-3</v>
          </cell>
          <cell r="KJ611">
            <v>5.8499999999999993E-3</v>
          </cell>
          <cell r="KK611">
            <v>5.8500000000000002E-3</v>
          </cell>
          <cell r="KL611">
            <v>0</v>
          </cell>
          <cell r="KM611">
            <v>0</v>
          </cell>
          <cell r="KN611">
            <v>1.9499999999999999E-3</v>
          </cell>
          <cell r="KO611">
            <v>0</v>
          </cell>
          <cell r="KP611">
            <v>7.7999999999999996E-3</v>
          </cell>
          <cell r="KQ611">
            <v>4.3999999999999994E-3</v>
          </cell>
          <cell r="KR611">
            <v>7.7999999999999996E-3</v>
          </cell>
          <cell r="KT611">
            <v>0</v>
          </cell>
          <cell r="KU611">
            <v>0</v>
          </cell>
          <cell r="KV611">
            <v>9.0999999999999987E-3</v>
          </cell>
          <cell r="KW611">
            <v>3.8999999999999994E-3</v>
          </cell>
          <cell r="KX611">
            <v>6.4999999999999997E-3</v>
          </cell>
          <cell r="KY611">
            <v>6.4999999999999997E-3</v>
          </cell>
          <cell r="KZ611">
            <v>7.7999999999999988E-3</v>
          </cell>
          <cell r="LA611">
            <v>0</v>
          </cell>
          <cell r="LB611">
            <v>1.2999999999999999E-3</v>
          </cell>
          <cell r="LC611">
            <v>0</v>
          </cell>
          <cell r="LD611">
            <v>6.4999999999999997E-3</v>
          </cell>
          <cell r="LE611">
            <v>6.8333333333333336E-3</v>
          </cell>
          <cell r="LG611">
            <v>0</v>
          </cell>
          <cell r="LH611">
            <v>0</v>
          </cell>
          <cell r="LI611">
            <v>0</v>
          </cell>
          <cell r="LJ611">
            <v>0</v>
          </cell>
          <cell r="LK611">
            <v>1.9499999999999999E-3</v>
          </cell>
          <cell r="LL611">
            <v>0</v>
          </cell>
          <cell r="MW611">
            <v>1.04E-2</v>
          </cell>
          <cell r="MX611">
            <v>3.8999999999999994E-3</v>
          </cell>
          <cell r="MY611">
            <v>1.9499999999999997E-3</v>
          </cell>
          <cell r="MZ611">
            <v>0</v>
          </cell>
          <cell r="NA611">
            <v>0</v>
          </cell>
          <cell r="NB611">
            <v>4.5500000000000002E-3</v>
          </cell>
          <cell r="NE611">
            <v>3.8999999999999994E-3</v>
          </cell>
          <cell r="NF611">
            <v>9.0999999999999987E-3</v>
          </cell>
          <cell r="NG611">
            <v>0.11738333333333333</v>
          </cell>
          <cell r="NH611">
            <v>1.2999999999999999E-3</v>
          </cell>
          <cell r="NX611">
            <v>0</v>
          </cell>
          <cell r="NY611">
            <v>0</v>
          </cell>
          <cell r="NZ611">
            <v>1.2999999999999999E-3</v>
          </cell>
          <cell r="OA611">
            <v>0</v>
          </cell>
        </row>
        <row r="612">
          <cell r="A612">
            <v>43641.916666666664</v>
          </cell>
          <cell r="KA612">
            <v>0</v>
          </cell>
          <cell r="KB612">
            <v>0</v>
          </cell>
          <cell r="KC612">
            <v>0</v>
          </cell>
          <cell r="KD612">
            <v>9.7000000000000003E-3</v>
          </cell>
          <cell r="KE612">
            <v>5.8499999999999993E-3</v>
          </cell>
          <cell r="KF612">
            <v>1.9499999999999999E-3</v>
          </cell>
          <cell r="KG612">
            <v>7.7499999999999999E-3</v>
          </cell>
          <cell r="KH612">
            <v>1.9499999999999999E-3</v>
          </cell>
          <cell r="KI612">
            <v>9.7000000000000003E-3</v>
          </cell>
          <cell r="KJ612">
            <v>0</v>
          </cell>
          <cell r="KK612">
            <v>0</v>
          </cell>
          <cell r="KL612">
            <v>1.9499999999999999E-3</v>
          </cell>
          <cell r="KM612">
            <v>0</v>
          </cell>
          <cell r="KN612">
            <v>0</v>
          </cell>
          <cell r="KO612">
            <v>0</v>
          </cell>
          <cell r="KP612">
            <v>9.2499999999999995E-3</v>
          </cell>
          <cell r="KQ612">
            <v>3.8999999999999998E-3</v>
          </cell>
          <cell r="KR612">
            <v>6.3499999999999997E-3</v>
          </cell>
          <cell r="KT612">
            <v>0</v>
          </cell>
          <cell r="KU612">
            <v>0</v>
          </cell>
          <cell r="KV612">
            <v>7.7666666666666674E-3</v>
          </cell>
          <cell r="KW612">
            <v>3.8999999999999994E-3</v>
          </cell>
          <cell r="KX612">
            <v>6.4666666666666666E-3</v>
          </cell>
          <cell r="KY612">
            <v>6.4666666666666666E-3</v>
          </cell>
          <cell r="KZ612">
            <v>0</v>
          </cell>
          <cell r="LA612">
            <v>1.2999999999999999E-3</v>
          </cell>
          <cell r="LB612">
            <v>0</v>
          </cell>
          <cell r="LC612">
            <v>0</v>
          </cell>
          <cell r="LD612">
            <v>7.4666666666666666E-3</v>
          </cell>
          <cell r="LE612">
            <v>5.5333333333333337E-3</v>
          </cell>
          <cell r="LG612">
            <v>1.9499999999999999E-3</v>
          </cell>
          <cell r="LH612">
            <v>0</v>
          </cell>
          <cell r="LI612">
            <v>3.8999999999999998E-3</v>
          </cell>
          <cell r="LJ612">
            <v>0</v>
          </cell>
          <cell r="LK612">
            <v>0</v>
          </cell>
          <cell r="LL612">
            <v>0</v>
          </cell>
          <cell r="MW612">
            <v>1.4883333333333333E-2</v>
          </cell>
          <cell r="MX612">
            <v>8.3999999999999995E-3</v>
          </cell>
          <cell r="MY612">
            <v>6.4999999999999997E-4</v>
          </cell>
          <cell r="MZ612">
            <v>1.9499999999999997E-3</v>
          </cell>
          <cell r="NA612">
            <v>6.4999999999999997E-4</v>
          </cell>
          <cell r="NB612">
            <v>2.5999999999999999E-3</v>
          </cell>
          <cell r="NE612">
            <v>6.4999999999999997E-4</v>
          </cell>
          <cell r="NF612">
            <v>7.7666666666666674E-3</v>
          </cell>
          <cell r="NG612">
            <v>0.12483333333333335</v>
          </cell>
          <cell r="NH612">
            <v>6.4999999999999997E-4</v>
          </cell>
          <cell r="NX612">
            <v>1.2999999999999999E-3</v>
          </cell>
          <cell r="NY612">
            <v>2.5999999999999999E-3</v>
          </cell>
          <cell r="NZ612">
            <v>0</v>
          </cell>
          <cell r="OA612">
            <v>0</v>
          </cell>
        </row>
        <row r="613">
          <cell r="A613">
            <v>43641.958333333336</v>
          </cell>
          <cell r="KA613">
            <v>0</v>
          </cell>
          <cell r="KB613">
            <v>0</v>
          </cell>
          <cell r="KC613">
            <v>0</v>
          </cell>
          <cell r="KD613">
            <v>1.1599999999999999E-2</v>
          </cell>
          <cell r="KE613">
            <v>7.7000000000000002E-3</v>
          </cell>
          <cell r="KF613">
            <v>2.5149999999999999E-2</v>
          </cell>
          <cell r="KG613">
            <v>1.1599999999999999E-2</v>
          </cell>
          <cell r="KH613">
            <v>1.355E-2</v>
          </cell>
          <cell r="KI613">
            <v>1.1599999999999999E-2</v>
          </cell>
          <cell r="KJ613">
            <v>3.8500000000000001E-3</v>
          </cell>
          <cell r="KK613">
            <v>1.9499999999999999E-3</v>
          </cell>
          <cell r="KL613">
            <v>9.6499999999999989E-3</v>
          </cell>
          <cell r="KM613">
            <v>0</v>
          </cell>
          <cell r="KN613">
            <v>0</v>
          </cell>
          <cell r="KO613">
            <v>0</v>
          </cell>
          <cell r="KP613">
            <v>9.2499999999999995E-3</v>
          </cell>
          <cell r="KQ613">
            <v>4.8999999999999998E-3</v>
          </cell>
          <cell r="KR613">
            <v>1.0699999999999999E-2</v>
          </cell>
          <cell r="KT613">
            <v>0</v>
          </cell>
          <cell r="KU613">
            <v>0</v>
          </cell>
          <cell r="KV613">
            <v>1.0299999999999998E-2</v>
          </cell>
          <cell r="KW613">
            <v>1.9333333333333331E-2</v>
          </cell>
          <cell r="KX613">
            <v>1.4199999999999999E-2</v>
          </cell>
          <cell r="KY613">
            <v>1.0299999999999998E-2</v>
          </cell>
          <cell r="KZ613">
            <v>2.5666666666666667E-3</v>
          </cell>
          <cell r="LA613">
            <v>7.7333333333333325E-3</v>
          </cell>
          <cell r="LB613">
            <v>0</v>
          </cell>
          <cell r="LC613">
            <v>0</v>
          </cell>
          <cell r="LD613">
            <v>7.7999999999999988E-3</v>
          </cell>
          <cell r="LE613">
            <v>8.7666666666666657E-3</v>
          </cell>
          <cell r="LG613">
            <v>0</v>
          </cell>
          <cell r="LH613">
            <v>0</v>
          </cell>
          <cell r="LI613">
            <v>1.9499999999999999E-3</v>
          </cell>
          <cell r="LJ613">
            <v>0</v>
          </cell>
          <cell r="LK613">
            <v>0</v>
          </cell>
          <cell r="LL613">
            <v>0</v>
          </cell>
          <cell r="MW613">
            <v>1.4183333333333333E-2</v>
          </cell>
          <cell r="MX613">
            <v>4.5166666666666662E-3</v>
          </cell>
          <cell r="MY613">
            <v>9.6833333333333337E-3</v>
          </cell>
          <cell r="MZ613">
            <v>6.4999999999999997E-4</v>
          </cell>
          <cell r="NA613">
            <v>0</v>
          </cell>
          <cell r="NB613">
            <v>9.0166666666666659E-3</v>
          </cell>
          <cell r="NE613">
            <v>5.1499999999999992E-3</v>
          </cell>
          <cell r="NF613">
            <v>5.7833333333333322E-3</v>
          </cell>
          <cell r="NG613">
            <v>0.11935</v>
          </cell>
          <cell r="NH613">
            <v>1.2999999999999999E-3</v>
          </cell>
          <cell r="NX613">
            <v>0</v>
          </cell>
          <cell r="NY613">
            <v>1.2999999999999999E-3</v>
          </cell>
          <cell r="NZ613">
            <v>0</v>
          </cell>
          <cell r="OA613">
            <v>0</v>
          </cell>
        </row>
        <row r="614">
          <cell r="A614">
            <v>43642</v>
          </cell>
          <cell r="KA614">
            <v>0</v>
          </cell>
          <cell r="KB614">
            <v>0</v>
          </cell>
          <cell r="KC614">
            <v>0</v>
          </cell>
          <cell r="KD614">
            <v>1.745E-2</v>
          </cell>
          <cell r="KE614">
            <v>7.7499999999999999E-3</v>
          </cell>
          <cell r="KF614">
            <v>1.55E-2</v>
          </cell>
          <cell r="KG614">
            <v>9.6499999999999989E-3</v>
          </cell>
          <cell r="KH614">
            <v>1.9499999999999999E-3</v>
          </cell>
          <cell r="KI614">
            <v>2.1299999999999999E-2</v>
          </cell>
          <cell r="KJ614">
            <v>7.7000000000000002E-3</v>
          </cell>
          <cell r="KK614">
            <v>1.9499999999999999E-3</v>
          </cell>
          <cell r="KL614">
            <v>5.7999999999999996E-3</v>
          </cell>
          <cell r="KM614">
            <v>0</v>
          </cell>
          <cell r="KN614">
            <v>1.9499999999999999E-3</v>
          </cell>
          <cell r="KO614">
            <v>1.9499999999999999E-3</v>
          </cell>
          <cell r="KP614">
            <v>1.26E-2</v>
          </cell>
          <cell r="KQ614">
            <v>5.8499999999999993E-3</v>
          </cell>
          <cell r="KR614">
            <v>1.2149999999999999E-2</v>
          </cell>
          <cell r="KT614">
            <v>0</v>
          </cell>
          <cell r="KU614">
            <v>0</v>
          </cell>
          <cell r="KV614">
            <v>1.55E-2</v>
          </cell>
          <cell r="KW614">
            <v>1.1633333333333334E-2</v>
          </cell>
          <cell r="KX614">
            <v>7.7333333333333325E-3</v>
          </cell>
          <cell r="KY614">
            <v>1.4199999999999999E-2</v>
          </cell>
          <cell r="KZ614">
            <v>5.1333333333333335E-3</v>
          </cell>
          <cell r="LA614">
            <v>5.1666666666666666E-3</v>
          </cell>
          <cell r="LB614">
            <v>0</v>
          </cell>
          <cell r="LC614">
            <v>2.5999999999999999E-3</v>
          </cell>
          <cell r="LD614">
            <v>1.0666666666666666E-2</v>
          </cell>
          <cell r="LE614">
            <v>9.7333333333333317E-3</v>
          </cell>
          <cell r="LG614">
            <v>0</v>
          </cell>
          <cell r="LH614">
            <v>0</v>
          </cell>
          <cell r="LI614">
            <v>0</v>
          </cell>
          <cell r="LJ614">
            <v>0</v>
          </cell>
          <cell r="LK614">
            <v>1.9499999999999999E-3</v>
          </cell>
          <cell r="LL614">
            <v>1.9499999999999999E-3</v>
          </cell>
          <cell r="MW614">
            <v>1.7416666666666667E-2</v>
          </cell>
          <cell r="MX614">
            <v>6.4333333333333326E-3</v>
          </cell>
          <cell r="MY614">
            <v>1.2916666666666667E-2</v>
          </cell>
          <cell r="MZ614">
            <v>0</v>
          </cell>
          <cell r="NA614">
            <v>0</v>
          </cell>
          <cell r="NB614">
            <v>9.0166666666666659E-3</v>
          </cell>
          <cell r="NE614">
            <v>5.1500000000000001E-3</v>
          </cell>
          <cell r="NF614">
            <v>5.1500000000000001E-3</v>
          </cell>
          <cell r="NG614">
            <v>0.12323333333333332</v>
          </cell>
          <cell r="NH614">
            <v>2.5833333333333333E-3</v>
          </cell>
          <cell r="NX614">
            <v>0</v>
          </cell>
          <cell r="NY614">
            <v>0</v>
          </cell>
          <cell r="NZ614">
            <v>0</v>
          </cell>
          <cell r="OA614">
            <v>2.5999999999999999E-3</v>
          </cell>
        </row>
        <row r="615">
          <cell r="A615">
            <v>43642.041666666664</v>
          </cell>
          <cell r="KA615">
            <v>0</v>
          </cell>
          <cell r="KB615">
            <v>1.9499999999999999E-3</v>
          </cell>
          <cell r="KC615">
            <v>0</v>
          </cell>
          <cell r="KD615">
            <v>1.1599999999999999E-2</v>
          </cell>
          <cell r="KE615">
            <v>3.8999999999999998E-3</v>
          </cell>
          <cell r="KF615">
            <v>5.8499999999999993E-3</v>
          </cell>
          <cell r="KG615">
            <v>3.8999999999999998E-3</v>
          </cell>
          <cell r="KH615">
            <v>3.8999999999999998E-3</v>
          </cell>
          <cell r="KI615">
            <v>1.9400000000000001E-2</v>
          </cell>
          <cell r="KJ615">
            <v>3.8999999999999998E-3</v>
          </cell>
          <cell r="KK615">
            <v>0</v>
          </cell>
          <cell r="KL615">
            <v>9.7000000000000003E-3</v>
          </cell>
          <cell r="KM615">
            <v>0</v>
          </cell>
          <cell r="KN615">
            <v>1.9499999999999999E-3</v>
          </cell>
          <cell r="KO615">
            <v>0</v>
          </cell>
          <cell r="KP615">
            <v>1.26E-2</v>
          </cell>
          <cell r="KQ615">
            <v>6.3E-3</v>
          </cell>
          <cell r="KR615">
            <v>1.2149999999999999E-2</v>
          </cell>
          <cell r="KT615">
            <v>0</v>
          </cell>
          <cell r="KU615">
            <v>1.2999999999999999E-3</v>
          </cell>
          <cell r="KV615">
            <v>9.0333333333333325E-3</v>
          </cell>
          <cell r="KW615">
            <v>5.1999999999999998E-3</v>
          </cell>
          <cell r="KX615">
            <v>2.5999999999999999E-3</v>
          </cell>
          <cell r="KY615">
            <v>1.5533333333333335E-2</v>
          </cell>
          <cell r="KZ615">
            <v>2.5999999999999999E-3</v>
          </cell>
          <cell r="LA615">
            <v>6.4666666666666666E-3</v>
          </cell>
          <cell r="LB615">
            <v>0</v>
          </cell>
          <cell r="LC615">
            <v>1.2999999999999999E-3</v>
          </cell>
          <cell r="LD615">
            <v>1.0666666666666666E-2</v>
          </cell>
          <cell r="LE615">
            <v>1.0033333333333333E-2</v>
          </cell>
          <cell r="LG615">
            <v>5.8499999999999993E-3</v>
          </cell>
          <cell r="LH615">
            <v>0</v>
          </cell>
          <cell r="LI615">
            <v>0</v>
          </cell>
          <cell r="LJ615">
            <v>0</v>
          </cell>
          <cell r="LK615">
            <v>1.9499999999999999E-3</v>
          </cell>
          <cell r="LL615">
            <v>0</v>
          </cell>
          <cell r="MW615">
            <v>1.23E-2</v>
          </cell>
          <cell r="MX615">
            <v>3.2333333333333333E-3</v>
          </cell>
          <cell r="MY615">
            <v>1.2950000000000001E-2</v>
          </cell>
          <cell r="MZ615">
            <v>1.9499999999999997E-3</v>
          </cell>
          <cell r="NA615">
            <v>0</v>
          </cell>
          <cell r="NB615">
            <v>4.5333333333333337E-3</v>
          </cell>
          <cell r="NE615">
            <v>4.5333333333333337E-3</v>
          </cell>
          <cell r="NF615">
            <v>2.0033333333333334E-2</v>
          </cell>
          <cell r="NG615">
            <v>0.12213333333333333</v>
          </cell>
          <cell r="NH615">
            <v>6.4999999999999997E-4</v>
          </cell>
          <cell r="NX615">
            <v>3.8999999999999994E-3</v>
          </cell>
          <cell r="NY615">
            <v>0</v>
          </cell>
          <cell r="NZ615">
            <v>0</v>
          </cell>
          <cell r="OA615">
            <v>1.2999999999999999E-3</v>
          </cell>
        </row>
        <row r="616">
          <cell r="A616">
            <v>43642.083333333336</v>
          </cell>
          <cell r="KA616">
            <v>0</v>
          </cell>
          <cell r="KB616">
            <v>1.9499999999999999E-3</v>
          </cell>
          <cell r="KC616">
            <v>0</v>
          </cell>
          <cell r="KD616">
            <v>1.9499999999999999E-3</v>
          </cell>
          <cell r="KE616">
            <v>1.7499999999999998E-2</v>
          </cell>
          <cell r="KF616">
            <v>1.1650000000000001E-2</v>
          </cell>
          <cell r="KG616">
            <v>1.9499999999999999E-3</v>
          </cell>
          <cell r="KH616">
            <v>3.8999999999999998E-3</v>
          </cell>
          <cell r="KI616">
            <v>1.745E-2</v>
          </cell>
          <cell r="KJ616">
            <v>5.8500000000000002E-3</v>
          </cell>
          <cell r="KK616">
            <v>9.7000000000000003E-3</v>
          </cell>
          <cell r="KL616">
            <v>5.8499999999999993E-3</v>
          </cell>
          <cell r="KM616">
            <v>0</v>
          </cell>
          <cell r="KN616">
            <v>1.9499999999999999E-3</v>
          </cell>
          <cell r="KO616">
            <v>0</v>
          </cell>
          <cell r="KP616">
            <v>1.065E-2</v>
          </cell>
          <cell r="KQ616">
            <v>9.1999999999999998E-3</v>
          </cell>
          <cell r="KR616">
            <v>1.4500000000000001E-2</v>
          </cell>
          <cell r="KT616">
            <v>1.2999999999999999E-3</v>
          </cell>
          <cell r="KU616">
            <v>0</v>
          </cell>
          <cell r="KV616">
            <v>3.8999999999999994E-3</v>
          </cell>
          <cell r="KW616">
            <v>1.6833333333333336E-2</v>
          </cell>
          <cell r="KX616">
            <v>3.8999999999999994E-3</v>
          </cell>
          <cell r="KY616">
            <v>1.1633333333333334E-2</v>
          </cell>
          <cell r="KZ616">
            <v>5.1999999999999998E-3</v>
          </cell>
          <cell r="LA616">
            <v>9.0666666666666673E-3</v>
          </cell>
          <cell r="LB616">
            <v>0</v>
          </cell>
          <cell r="LC616">
            <v>1.2999999999999999E-3</v>
          </cell>
          <cell r="LD616">
            <v>9.6666666666666654E-3</v>
          </cell>
          <cell r="LE616">
            <v>1.3233333333333333E-2</v>
          </cell>
          <cell r="LG616">
            <v>0</v>
          </cell>
          <cell r="LH616">
            <v>1.9499999999999999E-3</v>
          </cell>
          <cell r="LI616">
            <v>1.9499999999999999E-3</v>
          </cell>
          <cell r="LJ616">
            <v>0</v>
          </cell>
          <cell r="LK616">
            <v>1.9499999999999999E-3</v>
          </cell>
          <cell r="LL616">
            <v>0</v>
          </cell>
          <cell r="MW616">
            <v>1.2316666666666665E-2</v>
          </cell>
          <cell r="MX616">
            <v>4.5499999999999994E-3</v>
          </cell>
          <cell r="MY616">
            <v>8.4500000000000009E-3</v>
          </cell>
          <cell r="MZ616">
            <v>1.2999999999999999E-3</v>
          </cell>
          <cell r="NA616">
            <v>6.4999999999999997E-4</v>
          </cell>
          <cell r="NB616">
            <v>7.116666666666667E-3</v>
          </cell>
          <cell r="NE616">
            <v>7.1333333333333344E-3</v>
          </cell>
          <cell r="NF616">
            <v>3.2499999999999994E-3</v>
          </cell>
          <cell r="NG616">
            <v>0.12169999999999999</v>
          </cell>
          <cell r="NH616">
            <v>2.5999999999999999E-3</v>
          </cell>
          <cell r="NX616">
            <v>0</v>
          </cell>
          <cell r="NY616">
            <v>2.5999999999999999E-3</v>
          </cell>
          <cell r="NZ616">
            <v>0</v>
          </cell>
          <cell r="OA616">
            <v>1.2999999999999999E-3</v>
          </cell>
        </row>
        <row r="617">
          <cell r="A617">
            <v>43642.125</v>
          </cell>
          <cell r="KA617">
            <v>3.8999999999999998E-3</v>
          </cell>
          <cell r="KB617">
            <v>0</v>
          </cell>
          <cell r="KC617">
            <v>3.8999999999999998E-3</v>
          </cell>
          <cell r="KD617">
            <v>1.1650000000000001E-2</v>
          </cell>
          <cell r="KE617">
            <v>3.8999999999999998E-3</v>
          </cell>
          <cell r="KF617">
            <v>1.355E-2</v>
          </cell>
          <cell r="KG617">
            <v>7.7499999999999999E-3</v>
          </cell>
          <cell r="KH617">
            <v>7.7999999999999996E-3</v>
          </cell>
          <cell r="KI617">
            <v>7.7499999999999999E-3</v>
          </cell>
          <cell r="KJ617">
            <v>5.7999999999999996E-3</v>
          </cell>
          <cell r="KK617">
            <v>0</v>
          </cell>
          <cell r="KL617">
            <v>9.7000000000000003E-3</v>
          </cell>
          <cell r="KM617">
            <v>0</v>
          </cell>
          <cell r="KN617">
            <v>1.9499999999999999E-3</v>
          </cell>
          <cell r="KO617">
            <v>0</v>
          </cell>
          <cell r="KP617">
            <v>1.065E-2</v>
          </cell>
          <cell r="KQ617">
            <v>8.2500000000000004E-3</v>
          </cell>
          <cell r="KR617">
            <v>1.1650000000000001E-2</v>
          </cell>
          <cell r="KT617">
            <v>2.5999999999999999E-3</v>
          </cell>
          <cell r="KU617">
            <v>2.5999999999999999E-3</v>
          </cell>
          <cell r="KV617">
            <v>9.0666666666666673E-3</v>
          </cell>
          <cell r="KW617">
            <v>1.0333333333333333E-2</v>
          </cell>
          <cell r="KX617">
            <v>7.7666666666666674E-3</v>
          </cell>
          <cell r="KY617">
            <v>7.7666666666666674E-3</v>
          </cell>
          <cell r="KZ617">
            <v>3.8666666666666663E-3</v>
          </cell>
          <cell r="LA617">
            <v>6.4666666666666666E-3</v>
          </cell>
          <cell r="LB617">
            <v>0</v>
          </cell>
          <cell r="LC617">
            <v>1.2999999999999999E-3</v>
          </cell>
          <cell r="LD617">
            <v>9.3666666666666672E-3</v>
          </cell>
          <cell r="LE617">
            <v>1.1000000000000001E-2</v>
          </cell>
          <cell r="LG617">
            <v>0</v>
          </cell>
          <cell r="LH617">
            <v>5.8499999999999993E-3</v>
          </cell>
          <cell r="LI617">
            <v>1.9499999999999999E-3</v>
          </cell>
          <cell r="LJ617">
            <v>0</v>
          </cell>
          <cell r="LK617">
            <v>1.9499999999999999E-3</v>
          </cell>
          <cell r="LL617">
            <v>0</v>
          </cell>
          <cell r="MW617">
            <v>1.3600000000000001E-2</v>
          </cell>
          <cell r="MX617">
            <v>5.816666666666667E-3</v>
          </cell>
          <cell r="MY617">
            <v>6.4666666666666666E-3</v>
          </cell>
          <cell r="MZ617">
            <v>2.5999999999999999E-3</v>
          </cell>
          <cell r="NA617">
            <v>6.4999999999999997E-4</v>
          </cell>
          <cell r="NB617">
            <v>6.4666666666666666E-3</v>
          </cell>
          <cell r="NE617">
            <v>5.1666666666666666E-3</v>
          </cell>
          <cell r="NF617">
            <v>1.4883333333333333E-2</v>
          </cell>
          <cell r="NG617">
            <v>0.12166666666666666</v>
          </cell>
          <cell r="NH617">
            <v>0</v>
          </cell>
          <cell r="NX617">
            <v>1.2999999999999999E-3</v>
          </cell>
          <cell r="NY617">
            <v>3.8999999999999994E-3</v>
          </cell>
          <cell r="NZ617">
            <v>0</v>
          </cell>
          <cell r="OA617">
            <v>1.2999999999999999E-3</v>
          </cell>
        </row>
        <row r="618">
          <cell r="A618">
            <v>43642.166666666664</v>
          </cell>
          <cell r="KA618">
            <v>1.9499999999999999E-3</v>
          </cell>
          <cell r="KB618">
            <v>0</v>
          </cell>
          <cell r="KC618">
            <v>0</v>
          </cell>
          <cell r="KD618">
            <v>7.7999999999999996E-3</v>
          </cell>
          <cell r="KE618">
            <v>1.5599999999999999E-2</v>
          </cell>
          <cell r="KF618">
            <v>1.3649999999999999E-2</v>
          </cell>
          <cell r="KG618">
            <v>9.75E-3</v>
          </cell>
          <cell r="KH618">
            <v>3.8999999999999998E-3</v>
          </cell>
          <cell r="KI618">
            <v>9.75E-3</v>
          </cell>
          <cell r="KJ618">
            <v>1.17E-2</v>
          </cell>
          <cell r="KK618">
            <v>3.8999999999999998E-3</v>
          </cell>
          <cell r="KL618">
            <v>1.5599999999999999E-2</v>
          </cell>
          <cell r="KM618">
            <v>1.9499999999999999E-3</v>
          </cell>
          <cell r="KN618">
            <v>1.9499999999999999E-3</v>
          </cell>
          <cell r="KO618">
            <v>0</v>
          </cell>
          <cell r="KP618">
            <v>8.2500000000000004E-3</v>
          </cell>
          <cell r="KQ618">
            <v>1.0249999999999999E-2</v>
          </cell>
          <cell r="KR618">
            <v>1.115E-2</v>
          </cell>
          <cell r="KT618">
            <v>1.2999999999999999E-3</v>
          </cell>
          <cell r="KU618">
            <v>0</v>
          </cell>
          <cell r="KV618">
            <v>1.04E-2</v>
          </cell>
          <cell r="KW618">
            <v>1.43E-2</v>
          </cell>
          <cell r="KX618">
            <v>7.8000000000000005E-3</v>
          </cell>
          <cell r="KY618">
            <v>7.7999999999999988E-3</v>
          </cell>
          <cell r="KZ618">
            <v>7.8000000000000005E-3</v>
          </cell>
          <cell r="LA618">
            <v>1.2999999999999999E-2</v>
          </cell>
          <cell r="LB618">
            <v>2.5999999999999999E-3</v>
          </cell>
          <cell r="LC618">
            <v>0</v>
          </cell>
          <cell r="LD618">
            <v>8.1000000000000013E-3</v>
          </cell>
          <cell r="LE618">
            <v>1.1666666666666665E-2</v>
          </cell>
          <cell r="LG618">
            <v>0</v>
          </cell>
          <cell r="LH618">
            <v>0</v>
          </cell>
          <cell r="LI618">
            <v>0</v>
          </cell>
          <cell r="LJ618">
            <v>1.9499999999999999E-3</v>
          </cell>
          <cell r="LK618">
            <v>1.9499999999999999E-3</v>
          </cell>
          <cell r="LL618">
            <v>0</v>
          </cell>
          <cell r="MW618">
            <v>1.1683333333333332E-2</v>
          </cell>
          <cell r="MX618">
            <v>3.8999999999999994E-3</v>
          </cell>
          <cell r="MY618">
            <v>6.4999999999999988E-3</v>
          </cell>
          <cell r="MZ618">
            <v>0</v>
          </cell>
          <cell r="NA618">
            <v>0</v>
          </cell>
          <cell r="NB618">
            <v>7.1499999999999992E-3</v>
          </cell>
          <cell r="NE618">
            <v>1.04E-2</v>
          </cell>
          <cell r="NF618">
            <v>3.8999999999999994E-3</v>
          </cell>
          <cell r="NG618">
            <v>0.11218333333333332</v>
          </cell>
          <cell r="NH618">
            <v>6.4999999999999997E-4</v>
          </cell>
          <cell r="NX618">
            <v>0</v>
          </cell>
          <cell r="NY618">
            <v>0</v>
          </cell>
          <cell r="NZ618">
            <v>2.5999999999999999E-3</v>
          </cell>
          <cell r="OA618">
            <v>0</v>
          </cell>
        </row>
        <row r="619">
          <cell r="A619">
            <v>43642.208333333336</v>
          </cell>
          <cell r="KA619">
            <v>1.9499999999999999E-3</v>
          </cell>
          <cell r="KB619">
            <v>1.9499999999999999E-3</v>
          </cell>
          <cell r="KC619">
            <v>0</v>
          </cell>
          <cell r="KD619">
            <v>7.7999999999999996E-3</v>
          </cell>
          <cell r="KE619">
            <v>2.145E-2</v>
          </cell>
          <cell r="KF619">
            <v>1.95E-2</v>
          </cell>
          <cell r="KG619">
            <v>5.8499999999999993E-3</v>
          </cell>
          <cell r="KH619">
            <v>1.5599999999999999E-2</v>
          </cell>
          <cell r="KI619">
            <v>1.5600000000000001E-2</v>
          </cell>
          <cell r="KJ619">
            <v>3.8999999999999998E-3</v>
          </cell>
          <cell r="KK619">
            <v>0</v>
          </cell>
          <cell r="KL619">
            <v>7.7999999999999996E-3</v>
          </cell>
          <cell r="KM619">
            <v>0</v>
          </cell>
          <cell r="KN619">
            <v>0</v>
          </cell>
          <cell r="KO619">
            <v>0</v>
          </cell>
          <cell r="KP619">
            <v>7.2999999999999992E-3</v>
          </cell>
          <cell r="KQ619">
            <v>1.4599999999999998E-2</v>
          </cell>
          <cell r="KR619">
            <v>1.46E-2</v>
          </cell>
          <cell r="KT619">
            <v>2.5999999999999999E-3</v>
          </cell>
          <cell r="KU619">
            <v>0</v>
          </cell>
          <cell r="KV619">
            <v>1.04E-2</v>
          </cell>
          <cell r="KW619">
            <v>2.2099999999999998E-2</v>
          </cell>
          <cell r="KX619">
            <v>1.17E-2</v>
          </cell>
          <cell r="KY619">
            <v>1.2999999999999999E-2</v>
          </cell>
          <cell r="KZ619">
            <v>2.5999999999999999E-3</v>
          </cell>
          <cell r="LA619">
            <v>5.1999999999999998E-3</v>
          </cell>
          <cell r="LB619">
            <v>0</v>
          </cell>
          <cell r="LC619">
            <v>0</v>
          </cell>
          <cell r="LD619">
            <v>8.4333333333333326E-3</v>
          </cell>
          <cell r="LE619">
            <v>1.5900000000000001E-2</v>
          </cell>
          <cell r="LG619">
            <v>1.9499999999999999E-3</v>
          </cell>
          <cell r="LH619">
            <v>1.9499999999999999E-3</v>
          </cell>
          <cell r="LI619">
            <v>5.8500000000000002E-3</v>
          </cell>
          <cell r="LJ619">
            <v>0</v>
          </cell>
          <cell r="LK619">
            <v>0</v>
          </cell>
          <cell r="LL619">
            <v>0</v>
          </cell>
          <cell r="MW619">
            <v>1.8850000000000002E-2</v>
          </cell>
          <cell r="MX619">
            <v>6.4999999999999988E-3</v>
          </cell>
          <cell r="MY619">
            <v>9.75E-3</v>
          </cell>
          <cell r="MZ619">
            <v>3.2499999999999999E-3</v>
          </cell>
          <cell r="NA619">
            <v>0</v>
          </cell>
          <cell r="NB619">
            <v>5.8500000000000002E-3</v>
          </cell>
          <cell r="NE619">
            <v>3.8999999999999994E-3</v>
          </cell>
          <cell r="NF619">
            <v>1.495E-2</v>
          </cell>
          <cell r="NG619">
            <v>0.11101666666666667</v>
          </cell>
          <cell r="NH619">
            <v>1.2999999999999999E-3</v>
          </cell>
          <cell r="NX619">
            <v>1.2999999999999999E-3</v>
          </cell>
          <cell r="NY619">
            <v>5.1999999999999998E-3</v>
          </cell>
          <cell r="NZ619">
            <v>0</v>
          </cell>
          <cell r="OA619">
            <v>0</v>
          </cell>
        </row>
        <row r="620">
          <cell r="A620">
            <v>43642.25</v>
          </cell>
          <cell r="KA620">
            <v>1.9499999999999999E-3</v>
          </cell>
          <cell r="KB620">
            <v>0</v>
          </cell>
          <cell r="KC620">
            <v>0</v>
          </cell>
          <cell r="KD620">
            <v>9.75E-3</v>
          </cell>
          <cell r="KE620">
            <v>1.5599999999999999E-2</v>
          </cell>
          <cell r="KF620">
            <v>2.5349999999999998E-2</v>
          </cell>
          <cell r="KG620">
            <v>3.8999999999999998E-3</v>
          </cell>
          <cell r="KH620">
            <v>7.7999999999999996E-3</v>
          </cell>
          <cell r="KI620">
            <v>3.8999999999999998E-3</v>
          </cell>
          <cell r="KJ620">
            <v>1.17E-2</v>
          </cell>
          <cell r="KK620">
            <v>7.7999999999999996E-3</v>
          </cell>
          <cell r="KL620">
            <v>7.7999999999999996E-3</v>
          </cell>
          <cell r="KM620">
            <v>0</v>
          </cell>
          <cell r="KN620">
            <v>0</v>
          </cell>
          <cell r="KO620">
            <v>1.9499999999999999E-3</v>
          </cell>
          <cell r="KP620">
            <v>9.2499999999999995E-3</v>
          </cell>
          <cell r="KQ620">
            <v>1.4149999999999999E-2</v>
          </cell>
          <cell r="KR620">
            <v>1.8000000000000002E-2</v>
          </cell>
          <cell r="KT620">
            <v>1.2999999999999999E-3</v>
          </cell>
          <cell r="KU620">
            <v>0</v>
          </cell>
          <cell r="KV620">
            <v>9.0999999999999987E-3</v>
          </cell>
          <cell r="KW620">
            <v>2.47E-2</v>
          </cell>
          <cell r="KX620">
            <v>5.1999999999999998E-3</v>
          </cell>
          <cell r="KY620">
            <v>5.1999999999999998E-3</v>
          </cell>
          <cell r="KZ620">
            <v>7.8000000000000005E-3</v>
          </cell>
          <cell r="LA620">
            <v>1.04E-2</v>
          </cell>
          <cell r="LB620">
            <v>0</v>
          </cell>
          <cell r="LC620">
            <v>1.2999999999999999E-3</v>
          </cell>
          <cell r="LD620">
            <v>9.7333333333333317E-3</v>
          </cell>
          <cell r="LE620">
            <v>1.7866666666666666E-2</v>
          </cell>
          <cell r="LG620">
            <v>0</v>
          </cell>
          <cell r="LH620">
            <v>0</v>
          </cell>
          <cell r="LI620">
            <v>0</v>
          </cell>
          <cell r="LJ620">
            <v>0</v>
          </cell>
          <cell r="LK620">
            <v>0</v>
          </cell>
          <cell r="LL620">
            <v>1.9499999999999999E-3</v>
          </cell>
          <cell r="MW620">
            <v>9.75E-3</v>
          </cell>
          <cell r="MX620">
            <v>4.5499999999999994E-3</v>
          </cell>
          <cell r="MY620">
            <v>1.17E-2</v>
          </cell>
          <cell r="MZ620">
            <v>0</v>
          </cell>
          <cell r="NA620">
            <v>0</v>
          </cell>
          <cell r="NB620">
            <v>9.0999999999999987E-3</v>
          </cell>
          <cell r="NE620">
            <v>9.0999999999999987E-3</v>
          </cell>
          <cell r="NF620">
            <v>2.5999999999999999E-3</v>
          </cell>
          <cell r="NG620">
            <v>0.12404999999999999</v>
          </cell>
          <cell r="NH620">
            <v>0</v>
          </cell>
          <cell r="NX620">
            <v>0</v>
          </cell>
          <cell r="NY620">
            <v>0</v>
          </cell>
          <cell r="NZ620">
            <v>0</v>
          </cell>
          <cell r="OA620">
            <v>1.2999999999999999E-3</v>
          </cell>
        </row>
        <row r="621">
          <cell r="A621">
            <v>43642.291666666664</v>
          </cell>
          <cell r="KA621">
            <v>0</v>
          </cell>
          <cell r="KB621">
            <v>1.9499999999999999E-3</v>
          </cell>
          <cell r="KC621">
            <v>1.9499999999999999E-3</v>
          </cell>
          <cell r="KD621">
            <v>3.8999999999999998E-3</v>
          </cell>
          <cell r="KE621">
            <v>1.3649999999999999E-2</v>
          </cell>
          <cell r="KF621">
            <v>9.75E-3</v>
          </cell>
          <cell r="KG621">
            <v>3.8999999999999998E-3</v>
          </cell>
          <cell r="KH621">
            <v>5.8499999999999993E-3</v>
          </cell>
          <cell r="KI621">
            <v>7.7999999999999996E-3</v>
          </cell>
          <cell r="KJ621">
            <v>3.8999999999999998E-3</v>
          </cell>
          <cell r="KK621">
            <v>1.9499999999999999E-3</v>
          </cell>
          <cell r="KL621">
            <v>3.8999999999999998E-3</v>
          </cell>
          <cell r="KM621">
            <v>0</v>
          </cell>
          <cell r="KN621">
            <v>0</v>
          </cell>
          <cell r="KO621">
            <v>0</v>
          </cell>
          <cell r="KP621">
            <v>7.2999999999999992E-3</v>
          </cell>
          <cell r="KQ621">
            <v>1.66E-2</v>
          </cell>
          <cell r="KR621">
            <v>1.7049999999999999E-2</v>
          </cell>
          <cell r="KT621">
            <v>0</v>
          </cell>
          <cell r="KU621">
            <v>2.5999999999999999E-3</v>
          </cell>
          <cell r="KV621">
            <v>6.4999999999999997E-3</v>
          </cell>
          <cell r="KW621">
            <v>1.17E-2</v>
          </cell>
          <cell r="KX621">
            <v>5.1999999999999998E-3</v>
          </cell>
          <cell r="KY621">
            <v>6.4999999999999997E-3</v>
          </cell>
          <cell r="KZ621">
            <v>2.5999999999999999E-3</v>
          </cell>
          <cell r="LA621">
            <v>3.8999999999999994E-3</v>
          </cell>
          <cell r="LB621">
            <v>0</v>
          </cell>
          <cell r="LC621">
            <v>0</v>
          </cell>
          <cell r="LD621">
            <v>9.0999999999999987E-3</v>
          </cell>
          <cell r="LE621">
            <v>1.8199999999999997E-2</v>
          </cell>
          <cell r="LG621">
            <v>3.8999999999999998E-3</v>
          </cell>
          <cell r="LH621">
            <v>1.9499999999999999E-3</v>
          </cell>
          <cell r="LI621">
            <v>0</v>
          </cell>
          <cell r="LJ621">
            <v>0</v>
          </cell>
          <cell r="LK621">
            <v>0</v>
          </cell>
          <cell r="LL621">
            <v>0</v>
          </cell>
          <cell r="MW621">
            <v>7.7999999999999988E-3</v>
          </cell>
          <cell r="MX621">
            <v>1.9499999999999997E-3</v>
          </cell>
          <cell r="MY621">
            <v>7.1499999999999992E-3</v>
          </cell>
          <cell r="MZ621">
            <v>1.9499999999999997E-3</v>
          </cell>
          <cell r="NA621">
            <v>0</v>
          </cell>
          <cell r="NB621">
            <v>6.4999999999999988E-3</v>
          </cell>
          <cell r="NE621">
            <v>3.2499999999999994E-3</v>
          </cell>
          <cell r="NF621">
            <v>1.6899999999999998E-2</v>
          </cell>
          <cell r="NG621">
            <v>0.12469999999999999</v>
          </cell>
          <cell r="NH621">
            <v>1.9499999999999997E-3</v>
          </cell>
          <cell r="NX621">
            <v>3.8999999999999994E-3</v>
          </cell>
          <cell r="NY621">
            <v>0</v>
          </cell>
          <cell r="NZ621">
            <v>0</v>
          </cell>
          <cell r="OA621">
            <v>0</v>
          </cell>
        </row>
        <row r="622">
          <cell r="A622">
            <v>43642.333333333336</v>
          </cell>
          <cell r="KA622">
            <v>0</v>
          </cell>
          <cell r="KB622">
            <v>5.8499999999999993E-3</v>
          </cell>
          <cell r="KC622">
            <v>1.9499999999999999E-3</v>
          </cell>
          <cell r="KD622">
            <v>2.3400000000000001E-2</v>
          </cell>
          <cell r="KE622">
            <v>1.3649999999999999E-2</v>
          </cell>
          <cell r="KF622">
            <v>1.755E-2</v>
          </cell>
          <cell r="KG622">
            <v>9.75E-3</v>
          </cell>
          <cell r="KH622">
            <v>5.8500000000000002E-3</v>
          </cell>
          <cell r="KI622">
            <v>5.8499999999999993E-3</v>
          </cell>
          <cell r="KJ622">
            <v>0</v>
          </cell>
          <cell r="KK622">
            <v>1.9499999999999999E-3</v>
          </cell>
          <cell r="KL622">
            <v>0</v>
          </cell>
          <cell r="KM622">
            <v>0</v>
          </cell>
          <cell r="KN622">
            <v>0</v>
          </cell>
          <cell r="KO622">
            <v>0</v>
          </cell>
          <cell r="KP622">
            <v>1.125E-2</v>
          </cell>
          <cell r="KQ622">
            <v>1.61E-2</v>
          </cell>
          <cell r="KR622">
            <v>1.805E-2</v>
          </cell>
          <cell r="KT622">
            <v>1.2999999999999999E-3</v>
          </cell>
          <cell r="KU622">
            <v>3.8999999999999994E-3</v>
          </cell>
          <cell r="KV622">
            <v>1.95E-2</v>
          </cell>
          <cell r="KW622">
            <v>1.6899999999999998E-2</v>
          </cell>
          <cell r="KX622">
            <v>6.4999999999999997E-3</v>
          </cell>
          <cell r="KY622">
            <v>7.7999999999999988E-3</v>
          </cell>
          <cell r="KZ622">
            <v>0</v>
          </cell>
          <cell r="LA622">
            <v>1.2999999999999999E-3</v>
          </cell>
          <cell r="LB622">
            <v>0</v>
          </cell>
          <cell r="LC622">
            <v>0</v>
          </cell>
          <cell r="LD622">
            <v>1.14E-2</v>
          </cell>
          <cell r="LE622">
            <v>1.8866666666666667E-2</v>
          </cell>
          <cell r="LG622">
            <v>0</v>
          </cell>
          <cell r="LH622">
            <v>1.9499999999999999E-3</v>
          </cell>
          <cell r="LI622">
            <v>1.9499999999999999E-3</v>
          </cell>
          <cell r="LJ622">
            <v>0</v>
          </cell>
          <cell r="LK622">
            <v>0</v>
          </cell>
          <cell r="LL622">
            <v>0</v>
          </cell>
          <cell r="MW622">
            <v>1.43E-2</v>
          </cell>
          <cell r="MX622">
            <v>7.1500000000000001E-3</v>
          </cell>
          <cell r="MY622">
            <v>1.495E-2</v>
          </cell>
          <cell r="MZ622">
            <v>1.2999999999999999E-3</v>
          </cell>
          <cell r="NA622">
            <v>0</v>
          </cell>
          <cell r="NB622">
            <v>7.1500000000000001E-3</v>
          </cell>
          <cell r="NE622">
            <v>6.4999999999999997E-4</v>
          </cell>
          <cell r="NF622">
            <v>1.2999999999999999E-2</v>
          </cell>
          <cell r="NG622">
            <v>0.12925</v>
          </cell>
          <cell r="NH622">
            <v>1.2999999999999999E-3</v>
          </cell>
          <cell r="NX622">
            <v>0</v>
          </cell>
          <cell r="NY622">
            <v>2.5999999999999999E-3</v>
          </cell>
          <cell r="NZ622">
            <v>0</v>
          </cell>
          <cell r="OA622">
            <v>0</v>
          </cell>
        </row>
        <row r="623">
          <cell r="A623">
            <v>43642.375</v>
          </cell>
          <cell r="KA623">
            <v>1.9499999999999999E-3</v>
          </cell>
          <cell r="KB623">
            <v>1.9499999999999999E-3</v>
          </cell>
          <cell r="KC623">
            <v>0</v>
          </cell>
          <cell r="KD623">
            <v>2.3399999999999997E-2</v>
          </cell>
          <cell r="KE623">
            <v>9.75E-3</v>
          </cell>
          <cell r="KF623">
            <v>1.3650000000000001E-2</v>
          </cell>
          <cell r="KG623">
            <v>1.9499999999999999E-3</v>
          </cell>
          <cell r="KH623">
            <v>1.755E-2</v>
          </cell>
          <cell r="KI623">
            <v>7.7999999999999996E-3</v>
          </cell>
          <cell r="KJ623">
            <v>3.8999999999999998E-3</v>
          </cell>
          <cell r="KK623">
            <v>1.9499999999999999E-3</v>
          </cell>
          <cell r="KL623">
            <v>0</v>
          </cell>
          <cell r="KM623">
            <v>0</v>
          </cell>
          <cell r="KN623">
            <v>1.9499999999999999E-3</v>
          </cell>
          <cell r="KO623">
            <v>0</v>
          </cell>
          <cell r="KP623">
            <v>1.5099999999999999E-2</v>
          </cell>
          <cell r="KQ623">
            <v>1.315E-2</v>
          </cell>
          <cell r="KR623">
            <v>1.6549999999999999E-2</v>
          </cell>
          <cell r="KT623">
            <v>2.5999999999999999E-3</v>
          </cell>
          <cell r="KU623">
            <v>0</v>
          </cell>
          <cell r="KV623">
            <v>2.0799999999999999E-2</v>
          </cell>
          <cell r="KW623">
            <v>1.04E-2</v>
          </cell>
          <cell r="KX623">
            <v>7.8000000000000005E-3</v>
          </cell>
          <cell r="KY623">
            <v>1.04E-2</v>
          </cell>
          <cell r="KZ623">
            <v>3.8999999999999994E-3</v>
          </cell>
          <cell r="LA623">
            <v>0</v>
          </cell>
          <cell r="LB623">
            <v>1.2999999999999999E-3</v>
          </cell>
          <cell r="LC623">
            <v>0</v>
          </cell>
          <cell r="LD623">
            <v>1.3966666666666667E-2</v>
          </cell>
          <cell r="LE623">
            <v>1.5900000000000001E-2</v>
          </cell>
          <cell r="LG623">
            <v>0</v>
          </cell>
          <cell r="LH623">
            <v>1.9499999999999999E-3</v>
          </cell>
          <cell r="LI623">
            <v>1.9499999999999999E-3</v>
          </cell>
          <cell r="LJ623">
            <v>0</v>
          </cell>
          <cell r="LK623">
            <v>1.9499999999999999E-3</v>
          </cell>
          <cell r="LL623">
            <v>0</v>
          </cell>
          <cell r="MW623">
            <v>1.5599999999999998E-2</v>
          </cell>
          <cell r="MX623">
            <v>6.4999999999999988E-3</v>
          </cell>
          <cell r="MY623">
            <v>8.4499999999999992E-3</v>
          </cell>
          <cell r="MZ623">
            <v>1.2999999999999999E-3</v>
          </cell>
          <cell r="NA623">
            <v>0</v>
          </cell>
          <cell r="NB623">
            <v>9.0999999999999987E-3</v>
          </cell>
          <cell r="NE623">
            <v>1.9499999999999997E-3</v>
          </cell>
          <cell r="NF623">
            <v>1.2999999999999999E-2</v>
          </cell>
          <cell r="NG623">
            <v>0.1052</v>
          </cell>
          <cell r="NH623">
            <v>6.4999999999999997E-4</v>
          </cell>
          <cell r="NX623">
            <v>0</v>
          </cell>
          <cell r="NY623">
            <v>2.5999999999999999E-3</v>
          </cell>
          <cell r="NZ623">
            <v>1.2999999999999999E-3</v>
          </cell>
          <cell r="OA623">
            <v>0</v>
          </cell>
        </row>
        <row r="624">
          <cell r="A624">
            <v>43642.416666666664</v>
          </cell>
          <cell r="KA624">
            <v>0</v>
          </cell>
          <cell r="KB624">
            <v>0</v>
          </cell>
          <cell r="KC624">
            <v>0</v>
          </cell>
          <cell r="KD624">
            <v>2.145E-2</v>
          </cell>
          <cell r="KE624">
            <v>1.3649999999999999E-2</v>
          </cell>
          <cell r="KF624">
            <v>2.145E-2</v>
          </cell>
          <cell r="KG624">
            <v>7.7999999999999996E-3</v>
          </cell>
          <cell r="KH624">
            <v>1.9499999999999999E-3</v>
          </cell>
          <cell r="KI624">
            <v>7.7999999999999996E-3</v>
          </cell>
          <cell r="KJ624">
            <v>1.9499999999999999E-3</v>
          </cell>
          <cell r="KK624">
            <v>0</v>
          </cell>
          <cell r="KL624">
            <v>0</v>
          </cell>
          <cell r="KM624">
            <v>0</v>
          </cell>
          <cell r="KN624">
            <v>1.9499999999999999E-3</v>
          </cell>
          <cell r="KO624">
            <v>1.9499999999999999E-3</v>
          </cell>
          <cell r="KP624">
            <v>1.805E-2</v>
          </cell>
          <cell r="KQ624">
            <v>1.2699999999999999E-2</v>
          </cell>
          <cell r="KR624">
            <v>1.5599999999999999E-2</v>
          </cell>
          <cell r="KT624">
            <v>0</v>
          </cell>
          <cell r="KU624">
            <v>0</v>
          </cell>
          <cell r="KV624">
            <v>1.8200000000000001E-2</v>
          </cell>
          <cell r="KW624">
            <v>1.95E-2</v>
          </cell>
          <cell r="KX624">
            <v>6.4999999999999997E-3</v>
          </cell>
          <cell r="KY624">
            <v>5.1999999999999998E-3</v>
          </cell>
          <cell r="KZ624">
            <v>1.2999999999999999E-3</v>
          </cell>
          <cell r="LA624">
            <v>0</v>
          </cell>
          <cell r="LB624">
            <v>1.2999999999999999E-3</v>
          </cell>
          <cell r="LC624">
            <v>1.2999999999999999E-3</v>
          </cell>
          <cell r="LD624">
            <v>1.6266666666666665E-2</v>
          </cell>
          <cell r="LE624">
            <v>1.4633333333333332E-2</v>
          </cell>
          <cell r="LG624">
            <v>1.9499999999999999E-3</v>
          </cell>
          <cell r="LH624">
            <v>0</v>
          </cell>
          <cell r="LI624">
            <v>3.8999999999999998E-3</v>
          </cell>
          <cell r="LJ624">
            <v>0</v>
          </cell>
          <cell r="LK624">
            <v>1.9499999999999999E-3</v>
          </cell>
          <cell r="LL624">
            <v>1.9499999999999999E-3</v>
          </cell>
          <cell r="MW624">
            <v>1.235E-2</v>
          </cell>
          <cell r="MX624">
            <v>6.4999999999999997E-3</v>
          </cell>
          <cell r="MY624">
            <v>7.1500000000000001E-3</v>
          </cell>
          <cell r="MZ624">
            <v>1.9499999999999997E-3</v>
          </cell>
          <cell r="NA624">
            <v>0</v>
          </cell>
          <cell r="NB624">
            <v>9.0999999999999987E-3</v>
          </cell>
          <cell r="NE624">
            <v>6.4999999999999997E-4</v>
          </cell>
          <cell r="NF624">
            <v>2.2749999999999996E-2</v>
          </cell>
          <cell r="NG624">
            <v>0.10465000000000001</v>
          </cell>
          <cell r="NH624">
            <v>6.4999999999999997E-4</v>
          </cell>
          <cell r="NX624">
            <v>1.2999999999999999E-3</v>
          </cell>
          <cell r="NY624">
            <v>2.5999999999999999E-3</v>
          </cell>
          <cell r="NZ624">
            <v>1.2999999999999999E-3</v>
          </cell>
          <cell r="OA624">
            <v>1.2999999999999999E-3</v>
          </cell>
        </row>
        <row r="625">
          <cell r="A625">
            <v>43642.458333333336</v>
          </cell>
          <cell r="KA625">
            <v>0</v>
          </cell>
          <cell r="KB625">
            <v>1.9499999999999999E-3</v>
          </cell>
          <cell r="KC625">
            <v>0</v>
          </cell>
          <cell r="KD625">
            <v>9.7549999999999998E-2</v>
          </cell>
          <cell r="KE625">
            <v>9.3649999999999997E-2</v>
          </cell>
          <cell r="KF625">
            <v>0.13270000000000001</v>
          </cell>
          <cell r="KG625">
            <v>5.8499999999999993E-3</v>
          </cell>
          <cell r="KH625">
            <v>5.8499999999999993E-3</v>
          </cell>
          <cell r="KI625">
            <v>1.1699999999999999E-2</v>
          </cell>
          <cell r="KJ625">
            <v>3.8999999999999998E-3</v>
          </cell>
          <cell r="KK625">
            <v>1.9499999999999999E-3</v>
          </cell>
          <cell r="KL625">
            <v>1.9499999999999999E-3</v>
          </cell>
          <cell r="KM625">
            <v>0</v>
          </cell>
          <cell r="KN625">
            <v>0</v>
          </cell>
          <cell r="KO625">
            <v>0</v>
          </cell>
          <cell r="KP625">
            <v>4.1399999999999999E-2</v>
          </cell>
          <cell r="KQ625">
            <v>3.2649999999999998E-2</v>
          </cell>
          <cell r="KR625">
            <v>4.6350000000000002E-2</v>
          </cell>
          <cell r="KT625">
            <v>1.2999999999999999E-3</v>
          </cell>
          <cell r="KU625">
            <v>0</v>
          </cell>
          <cell r="KV625">
            <v>8.193333333333333E-2</v>
          </cell>
          <cell r="KW625">
            <v>0.13400000000000001</v>
          </cell>
          <cell r="KX625">
            <v>5.1999999999999998E-3</v>
          </cell>
          <cell r="KY625">
            <v>1.04E-2</v>
          </cell>
          <cell r="KZ625">
            <v>3.8999999999999994E-3</v>
          </cell>
          <cell r="LA625">
            <v>1.2999999999999999E-3</v>
          </cell>
          <cell r="LB625">
            <v>0</v>
          </cell>
          <cell r="LC625">
            <v>0</v>
          </cell>
          <cell r="LD625">
            <v>3.506666666666667E-2</v>
          </cell>
          <cell r="LE625">
            <v>4.5199999999999997E-2</v>
          </cell>
          <cell r="LG625">
            <v>0</v>
          </cell>
          <cell r="LH625">
            <v>1.9499999999999999E-3</v>
          </cell>
          <cell r="LI625">
            <v>1.9499999999999999E-3</v>
          </cell>
          <cell r="LJ625">
            <v>0</v>
          </cell>
          <cell r="LK625">
            <v>0</v>
          </cell>
          <cell r="LL625">
            <v>0</v>
          </cell>
          <cell r="MW625">
            <v>9.75E-3</v>
          </cell>
          <cell r="MX625">
            <v>2.5999999999999999E-3</v>
          </cell>
          <cell r="MY625">
            <v>1.6899999999999998E-2</v>
          </cell>
          <cell r="MZ625">
            <v>1.2999999999999999E-3</v>
          </cell>
          <cell r="NA625">
            <v>6.4999999999999997E-4</v>
          </cell>
          <cell r="NB625">
            <v>6.5666666666666665E-2</v>
          </cell>
          <cell r="NE625">
            <v>2.5999999999999999E-3</v>
          </cell>
          <cell r="NF625">
            <v>1.8199999999999997E-2</v>
          </cell>
          <cell r="NG625">
            <v>0.12295</v>
          </cell>
          <cell r="NH625">
            <v>2.0799999999999999E-2</v>
          </cell>
          <cell r="NX625">
            <v>0</v>
          </cell>
          <cell r="NY625">
            <v>2.5999999999999999E-3</v>
          </cell>
          <cell r="NZ625">
            <v>0</v>
          </cell>
          <cell r="OA625">
            <v>0</v>
          </cell>
        </row>
        <row r="626">
          <cell r="A626">
            <v>43642.5</v>
          </cell>
          <cell r="KA626">
            <v>0</v>
          </cell>
          <cell r="KB626">
            <v>0</v>
          </cell>
          <cell r="KC626">
            <v>0</v>
          </cell>
          <cell r="KD626">
            <v>5.0750000000000003E-2</v>
          </cell>
          <cell r="KE626">
            <v>6.4399999999999999E-2</v>
          </cell>
          <cell r="KF626">
            <v>7.6149999999999995E-2</v>
          </cell>
          <cell r="KG626">
            <v>7.7999999999999996E-3</v>
          </cell>
          <cell r="KH626">
            <v>1.9499999999999999E-3</v>
          </cell>
          <cell r="KI626">
            <v>1.1699999999999999E-2</v>
          </cell>
          <cell r="KJ626">
            <v>1.9499999999999999E-3</v>
          </cell>
          <cell r="KK626">
            <v>0</v>
          </cell>
          <cell r="KL626">
            <v>1.9499999999999999E-3</v>
          </cell>
          <cell r="KM626">
            <v>0</v>
          </cell>
          <cell r="KN626">
            <v>0</v>
          </cell>
          <cell r="KO626">
            <v>0</v>
          </cell>
          <cell r="KP626">
            <v>4.8250000000000001E-2</v>
          </cell>
          <cell r="KQ626">
            <v>4.5350000000000001E-2</v>
          </cell>
          <cell r="KR626">
            <v>6.0949999999999997E-2</v>
          </cell>
          <cell r="KT626">
            <v>0</v>
          </cell>
          <cell r="KU626">
            <v>0</v>
          </cell>
          <cell r="KV626">
            <v>4.6833333333333338E-2</v>
          </cell>
          <cell r="KW626">
            <v>8.0700000000000008E-2</v>
          </cell>
          <cell r="KX626">
            <v>5.1999999999999998E-3</v>
          </cell>
          <cell r="KY626">
            <v>9.0999999999999987E-3</v>
          </cell>
          <cell r="KZ626">
            <v>1.2999999999999999E-3</v>
          </cell>
          <cell r="LA626">
            <v>1.2999999999999999E-3</v>
          </cell>
          <cell r="LB626">
            <v>0</v>
          </cell>
          <cell r="LC626">
            <v>0</v>
          </cell>
          <cell r="LD626">
            <v>4.19E-2</v>
          </cell>
          <cell r="LE626">
            <v>6.1133333333333338E-2</v>
          </cell>
          <cell r="LG626">
            <v>0</v>
          </cell>
          <cell r="LH626">
            <v>1.9499999999999999E-3</v>
          </cell>
          <cell r="LI626">
            <v>0</v>
          </cell>
          <cell r="LJ626">
            <v>0</v>
          </cell>
          <cell r="LK626">
            <v>0</v>
          </cell>
          <cell r="LL626">
            <v>0</v>
          </cell>
          <cell r="MW626">
            <v>1.2999999999999998E-2</v>
          </cell>
          <cell r="MX626">
            <v>6.4999999999999988E-3</v>
          </cell>
          <cell r="MY626">
            <v>4.5499999999999994E-3</v>
          </cell>
          <cell r="MZ626">
            <v>6.4999999999999997E-4</v>
          </cell>
          <cell r="NA626">
            <v>0</v>
          </cell>
          <cell r="NB626">
            <v>4.6199999999999998E-2</v>
          </cell>
          <cell r="NE626">
            <v>1.2999999999999999E-3</v>
          </cell>
          <cell r="NF626">
            <v>1.6899999999999998E-2</v>
          </cell>
          <cell r="NG626">
            <v>0.11385000000000001</v>
          </cell>
          <cell r="NH626">
            <v>5.8500000000000002E-3</v>
          </cell>
          <cell r="NX626">
            <v>0</v>
          </cell>
          <cell r="NY626">
            <v>1.2999999999999999E-3</v>
          </cell>
          <cell r="NZ626">
            <v>0</v>
          </cell>
          <cell r="OA626">
            <v>0</v>
          </cell>
        </row>
        <row r="627">
          <cell r="A627">
            <v>43642.541666666664</v>
          </cell>
          <cell r="KA627">
            <v>0</v>
          </cell>
          <cell r="KB627">
            <v>0</v>
          </cell>
          <cell r="KC627">
            <v>0</v>
          </cell>
          <cell r="KD627">
            <v>1.1699999999999999E-2</v>
          </cell>
          <cell r="KE627">
            <v>1.755E-2</v>
          </cell>
          <cell r="KF627">
            <v>2.145E-2</v>
          </cell>
          <cell r="KG627">
            <v>9.75E-3</v>
          </cell>
          <cell r="KH627">
            <v>1.3649999999999999E-2</v>
          </cell>
          <cell r="KI627">
            <v>1.17E-2</v>
          </cell>
          <cell r="KJ627">
            <v>0</v>
          </cell>
          <cell r="KK627">
            <v>0</v>
          </cell>
          <cell r="KL627">
            <v>0</v>
          </cell>
          <cell r="KM627">
            <v>0</v>
          </cell>
          <cell r="KN627">
            <v>1.9499999999999999E-3</v>
          </cell>
          <cell r="KO627">
            <v>0</v>
          </cell>
          <cell r="KP627">
            <v>4.5350000000000001E-2</v>
          </cell>
          <cell r="KQ627">
            <v>4.7300000000000002E-2</v>
          </cell>
          <cell r="KR627">
            <v>6.2950000000000006E-2</v>
          </cell>
          <cell r="KT627">
            <v>0</v>
          </cell>
          <cell r="KU627">
            <v>0</v>
          </cell>
          <cell r="KV627">
            <v>1.2999999999999998E-2</v>
          </cell>
          <cell r="KW627">
            <v>2.0799999999999999E-2</v>
          </cell>
          <cell r="KX627">
            <v>1.04E-2</v>
          </cell>
          <cell r="KY627">
            <v>1.2999999999999999E-2</v>
          </cell>
          <cell r="KZ627">
            <v>0</v>
          </cell>
          <cell r="LA627">
            <v>0</v>
          </cell>
          <cell r="LB627">
            <v>1.2999999999999999E-3</v>
          </cell>
          <cell r="LC627">
            <v>0</v>
          </cell>
          <cell r="LD627">
            <v>3.9966666666666671E-2</v>
          </cell>
          <cell r="LE627">
            <v>6.3766666666666666E-2</v>
          </cell>
          <cell r="LG627">
            <v>1.9499999999999999E-3</v>
          </cell>
          <cell r="LH627">
            <v>0</v>
          </cell>
          <cell r="LI627">
            <v>1.9499999999999999E-3</v>
          </cell>
          <cell r="LJ627">
            <v>0</v>
          </cell>
          <cell r="LK627">
            <v>1.9499999999999999E-3</v>
          </cell>
          <cell r="LL627">
            <v>0</v>
          </cell>
          <cell r="MW627">
            <v>1.6899999999999998E-2</v>
          </cell>
          <cell r="MX627">
            <v>5.1999999999999998E-3</v>
          </cell>
          <cell r="MY627">
            <v>5.1999999999999998E-3</v>
          </cell>
          <cell r="MZ627">
            <v>1.2999999999999999E-3</v>
          </cell>
          <cell r="NA627">
            <v>0</v>
          </cell>
          <cell r="NB627">
            <v>9.0999999999999987E-3</v>
          </cell>
          <cell r="NE627">
            <v>0</v>
          </cell>
          <cell r="NF627">
            <v>7.7999999999999988E-3</v>
          </cell>
          <cell r="NG627">
            <v>0.12675</v>
          </cell>
          <cell r="NH627">
            <v>6.4999999999999997E-4</v>
          </cell>
          <cell r="NX627">
            <v>1.2999999999999999E-3</v>
          </cell>
          <cell r="NY627">
            <v>1.2999999999999999E-3</v>
          </cell>
          <cell r="NZ627">
            <v>1.2999999999999999E-3</v>
          </cell>
          <cell r="OA627">
            <v>0</v>
          </cell>
        </row>
        <row r="628">
          <cell r="A628">
            <v>43642.583333333336</v>
          </cell>
          <cell r="KA628">
            <v>0</v>
          </cell>
          <cell r="KB628">
            <v>1.9499999999999999E-3</v>
          </cell>
          <cell r="KC628">
            <v>0</v>
          </cell>
          <cell r="KD628">
            <v>5.8499999999999993E-3</v>
          </cell>
          <cell r="KE628">
            <v>1.3649999999999999E-2</v>
          </cell>
          <cell r="KF628">
            <v>2.5300000000000003E-2</v>
          </cell>
          <cell r="KG628">
            <v>5.8499999999999993E-3</v>
          </cell>
          <cell r="KH628">
            <v>5.8499999999999993E-3</v>
          </cell>
          <cell r="KI628">
            <v>1.5600000000000001E-2</v>
          </cell>
          <cell r="KJ628">
            <v>0</v>
          </cell>
          <cell r="KK628">
            <v>0</v>
          </cell>
          <cell r="KL628">
            <v>0</v>
          </cell>
          <cell r="KM628">
            <v>0</v>
          </cell>
          <cell r="KN628">
            <v>3.8999999999999998E-3</v>
          </cell>
          <cell r="KO628">
            <v>0</v>
          </cell>
          <cell r="KP628">
            <v>4.1450000000000001E-2</v>
          </cell>
          <cell r="KQ628">
            <v>4.7300000000000002E-2</v>
          </cell>
          <cell r="KR628">
            <v>6.3899999999999998E-2</v>
          </cell>
          <cell r="KT628">
            <v>0</v>
          </cell>
          <cell r="KU628">
            <v>1.2999999999999999E-3</v>
          </cell>
          <cell r="KV628">
            <v>7.7999999999999988E-3</v>
          </cell>
          <cell r="KW628">
            <v>2.2066666666666668E-2</v>
          </cell>
          <cell r="KX628">
            <v>5.1999999999999998E-3</v>
          </cell>
          <cell r="KY628">
            <v>1.2999999999999999E-2</v>
          </cell>
          <cell r="KZ628">
            <v>0</v>
          </cell>
          <cell r="LA628">
            <v>0</v>
          </cell>
          <cell r="LB628">
            <v>0</v>
          </cell>
          <cell r="LC628">
            <v>2.5999999999999999E-3</v>
          </cell>
          <cell r="LD628">
            <v>3.7366666666666666E-2</v>
          </cell>
          <cell r="LE628">
            <v>6.4399999999999999E-2</v>
          </cell>
          <cell r="LG628">
            <v>0</v>
          </cell>
          <cell r="LH628">
            <v>1.9499999999999999E-3</v>
          </cell>
          <cell r="LI628">
            <v>1.9499999999999999E-3</v>
          </cell>
          <cell r="LJ628">
            <v>0</v>
          </cell>
          <cell r="LK628">
            <v>3.8999999999999998E-3</v>
          </cell>
          <cell r="LL628">
            <v>0</v>
          </cell>
          <cell r="MW628">
            <v>1.4933333333333331E-2</v>
          </cell>
          <cell r="MX628">
            <v>5.8500000000000002E-3</v>
          </cell>
          <cell r="MY628">
            <v>9.0999999999999987E-3</v>
          </cell>
          <cell r="MZ628">
            <v>1.2999999999999999E-3</v>
          </cell>
          <cell r="NA628">
            <v>6.4999999999999997E-4</v>
          </cell>
          <cell r="NB628">
            <v>9.0999999999999987E-3</v>
          </cell>
          <cell r="NE628">
            <v>0</v>
          </cell>
          <cell r="NF628">
            <v>1.235E-2</v>
          </cell>
          <cell r="NG628">
            <v>0.11355</v>
          </cell>
          <cell r="NH628">
            <v>3.2499999999999999E-3</v>
          </cell>
          <cell r="NX628">
            <v>1.2999999999999999E-3</v>
          </cell>
          <cell r="NY628">
            <v>1.2999999999999999E-3</v>
          </cell>
          <cell r="NZ628">
            <v>0</v>
          </cell>
          <cell r="OA628">
            <v>2.5999999999999999E-3</v>
          </cell>
        </row>
        <row r="629">
          <cell r="A629">
            <v>43642.625</v>
          </cell>
          <cell r="KA629">
            <v>0</v>
          </cell>
          <cell r="KB629">
            <v>1.9499999999999999E-3</v>
          </cell>
          <cell r="KC629">
            <v>0</v>
          </cell>
          <cell r="KD629">
            <v>1.9450000000000002E-2</v>
          </cell>
          <cell r="KE629">
            <v>2.1400000000000002E-2</v>
          </cell>
          <cell r="KF629">
            <v>3.1099999999999999E-2</v>
          </cell>
          <cell r="KG629">
            <v>5.8499999999999993E-3</v>
          </cell>
          <cell r="KH629">
            <v>1.3649999999999999E-2</v>
          </cell>
          <cell r="KI629">
            <v>7.7999999999999996E-3</v>
          </cell>
          <cell r="KJ629">
            <v>0</v>
          </cell>
          <cell r="KK629">
            <v>0</v>
          </cell>
          <cell r="KL629">
            <v>1.9499999999999999E-3</v>
          </cell>
          <cell r="KM629">
            <v>0</v>
          </cell>
          <cell r="KN629">
            <v>0</v>
          </cell>
          <cell r="KO629">
            <v>0</v>
          </cell>
          <cell r="KP629">
            <v>2.1900000000000003E-2</v>
          </cell>
          <cell r="KQ629">
            <v>2.93E-2</v>
          </cell>
          <cell r="KR629">
            <v>3.85E-2</v>
          </cell>
          <cell r="KT629">
            <v>1.2999999999999999E-3</v>
          </cell>
          <cell r="KU629">
            <v>0</v>
          </cell>
          <cell r="KV629">
            <v>1.946666666666667E-2</v>
          </cell>
          <cell r="KW629">
            <v>2.8500000000000001E-2</v>
          </cell>
          <cell r="KX629">
            <v>7.7999999999999988E-3</v>
          </cell>
          <cell r="KY629">
            <v>1.04E-2</v>
          </cell>
          <cell r="KZ629">
            <v>0</v>
          </cell>
          <cell r="LA629">
            <v>1.2999999999999999E-3</v>
          </cell>
          <cell r="LB629">
            <v>0</v>
          </cell>
          <cell r="LC629">
            <v>0</v>
          </cell>
          <cell r="LD629">
            <v>2.1766666666666667E-2</v>
          </cell>
          <cell r="LE629">
            <v>3.8033333333333336E-2</v>
          </cell>
          <cell r="LG629">
            <v>0</v>
          </cell>
          <cell r="LH629">
            <v>1.9499999999999999E-3</v>
          </cell>
          <cell r="LI629">
            <v>1.9499999999999999E-3</v>
          </cell>
          <cell r="LJ629">
            <v>0</v>
          </cell>
          <cell r="LK629">
            <v>0</v>
          </cell>
          <cell r="LL629">
            <v>0</v>
          </cell>
          <cell r="MW629">
            <v>1.1699999999999997E-2</v>
          </cell>
          <cell r="MX629">
            <v>2.5999999999999999E-3</v>
          </cell>
          <cell r="MY629">
            <v>8.4499999999999992E-3</v>
          </cell>
          <cell r="MZ629">
            <v>1.2999999999999999E-3</v>
          </cell>
          <cell r="NA629">
            <v>6.4999999999999997E-4</v>
          </cell>
          <cell r="NB629">
            <v>9.75E-3</v>
          </cell>
          <cell r="NE629">
            <v>6.4999999999999997E-4</v>
          </cell>
          <cell r="NF629">
            <v>1.6866666666666665E-2</v>
          </cell>
          <cell r="NG629">
            <v>0.12513333333333335</v>
          </cell>
          <cell r="NH629">
            <v>2.5999999999999999E-3</v>
          </cell>
          <cell r="NX629">
            <v>0</v>
          </cell>
          <cell r="NY629">
            <v>2.5999999999999999E-3</v>
          </cell>
          <cell r="NZ629">
            <v>0</v>
          </cell>
          <cell r="OA629">
            <v>0</v>
          </cell>
        </row>
        <row r="630">
          <cell r="A630">
            <v>43642.666666666664</v>
          </cell>
          <cell r="KA630">
            <v>0</v>
          </cell>
          <cell r="KB630">
            <v>1.9499999999999999E-3</v>
          </cell>
          <cell r="KC630">
            <v>1.9499999999999999E-3</v>
          </cell>
          <cell r="KD630">
            <v>2.92E-2</v>
          </cell>
          <cell r="KE630">
            <v>2.92E-2</v>
          </cell>
          <cell r="KF630">
            <v>3.1099999999999999E-2</v>
          </cell>
          <cell r="KG630">
            <v>9.75E-3</v>
          </cell>
          <cell r="KH630">
            <v>1.3649999999999999E-2</v>
          </cell>
          <cell r="KI630">
            <v>1.3649999999999999E-2</v>
          </cell>
          <cell r="KJ630">
            <v>1.9499999999999999E-3</v>
          </cell>
          <cell r="KK630">
            <v>1.9499999999999999E-3</v>
          </cell>
          <cell r="KL630">
            <v>1.9499999999999999E-3</v>
          </cell>
          <cell r="KM630">
            <v>0</v>
          </cell>
          <cell r="KN630">
            <v>0</v>
          </cell>
          <cell r="KO630">
            <v>0</v>
          </cell>
          <cell r="KP630">
            <v>1.6549999999999999E-2</v>
          </cell>
          <cell r="KQ630">
            <v>2.0449999999999999E-2</v>
          </cell>
          <cell r="KR630">
            <v>2.7200000000000002E-2</v>
          </cell>
          <cell r="KT630">
            <v>1.2999999999999999E-3</v>
          </cell>
          <cell r="KU630">
            <v>1.2999999999999999E-3</v>
          </cell>
          <cell r="KV630">
            <v>2.2066666666666665E-2</v>
          </cell>
          <cell r="KW630">
            <v>3.7599999999999995E-2</v>
          </cell>
          <cell r="KX630">
            <v>1.04E-2</v>
          </cell>
          <cell r="KY630">
            <v>1.4299999999999998E-2</v>
          </cell>
          <cell r="KZ630">
            <v>2.5999999999999999E-3</v>
          </cell>
          <cell r="LA630">
            <v>1.2999999999999999E-3</v>
          </cell>
          <cell r="LB630">
            <v>0</v>
          </cell>
          <cell r="LC630">
            <v>0</v>
          </cell>
          <cell r="LD630">
            <v>1.5566666666666666E-2</v>
          </cell>
          <cell r="LE630">
            <v>2.7233333333333335E-2</v>
          </cell>
          <cell r="LG630">
            <v>5.8499999999999993E-3</v>
          </cell>
          <cell r="LH630">
            <v>0</v>
          </cell>
          <cell r="LI630">
            <v>5.8499999999999993E-3</v>
          </cell>
          <cell r="LJ630">
            <v>0</v>
          </cell>
          <cell r="LK630">
            <v>0</v>
          </cell>
          <cell r="LL630">
            <v>0</v>
          </cell>
          <cell r="MW630">
            <v>1.6200000000000003E-2</v>
          </cell>
          <cell r="MX630">
            <v>4.5499999999999994E-3</v>
          </cell>
          <cell r="MY630">
            <v>3.8999999999999994E-3</v>
          </cell>
          <cell r="MZ630">
            <v>3.8999999999999994E-3</v>
          </cell>
          <cell r="NA630">
            <v>6.4999999999999997E-4</v>
          </cell>
          <cell r="NB630">
            <v>1.4283333333333334E-2</v>
          </cell>
          <cell r="NE630">
            <v>1.9499999999999997E-3</v>
          </cell>
          <cell r="NF630">
            <v>1.685E-2</v>
          </cell>
          <cell r="NG630">
            <v>0.11991666666666667</v>
          </cell>
          <cell r="NH630">
            <v>0</v>
          </cell>
          <cell r="NX630">
            <v>3.8999999999999994E-3</v>
          </cell>
          <cell r="NY630">
            <v>3.8999999999999994E-3</v>
          </cell>
          <cell r="NZ630">
            <v>0</v>
          </cell>
          <cell r="OA630">
            <v>0</v>
          </cell>
        </row>
        <row r="631">
          <cell r="A631">
            <v>43642.708333333336</v>
          </cell>
          <cell r="KA631">
            <v>0</v>
          </cell>
          <cell r="KB631">
            <v>1.9499999999999999E-3</v>
          </cell>
          <cell r="KC631">
            <v>0</v>
          </cell>
          <cell r="KD631">
            <v>5.4400000000000004E-2</v>
          </cell>
          <cell r="KE631">
            <v>2.1399999999999999E-2</v>
          </cell>
          <cell r="KF631">
            <v>3.8899999999999997E-2</v>
          </cell>
          <cell r="KG631">
            <v>3.8999999999999998E-3</v>
          </cell>
          <cell r="KH631">
            <v>1.9499999999999999E-3</v>
          </cell>
          <cell r="KI631">
            <v>9.7000000000000003E-3</v>
          </cell>
          <cell r="KJ631">
            <v>1.9499999999999999E-3</v>
          </cell>
          <cell r="KK631">
            <v>5.8499999999999993E-3</v>
          </cell>
          <cell r="KL631">
            <v>0</v>
          </cell>
          <cell r="KM631">
            <v>0</v>
          </cell>
          <cell r="KN631">
            <v>0</v>
          </cell>
          <cell r="KO631">
            <v>0</v>
          </cell>
          <cell r="KP631">
            <v>2.7249999999999996E-2</v>
          </cell>
          <cell r="KQ631">
            <v>2.145E-2</v>
          </cell>
          <cell r="KR631">
            <v>3.1599999999999996E-2</v>
          </cell>
          <cell r="KT631">
            <v>1.2999999999999999E-3</v>
          </cell>
          <cell r="KU631">
            <v>0</v>
          </cell>
          <cell r="KV631">
            <v>4.016666666666667E-2</v>
          </cell>
          <cell r="KW631">
            <v>3.6299999999999999E-2</v>
          </cell>
          <cell r="KX631">
            <v>2.5999999999999999E-3</v>
          </cell>
          <cell r="KY631">
            <v>7.7666666666666674E-3</v>
          </cell>
          <cell r="KZ631">
            <v>2.5999999999999999E-3</v>
          </cell>
          <cell r="LA631">
            <v>2.5999999999999999E-3</v>
          </cell>
          <cell r="LB631">
            <v>0</v>
          </cell>
          <cell r="LC631">
            <v>0</v>
          </cell>
          <cell r="LD631">
            <v>2.24E-2</v>
          </cell>
          <cell r="LE631">
            <v>3.1133333333333332E-2</v>
          </cell>
          <cell r="LG631">
            <v>0</v>
          </cell>
          <cell r="LH631">
            <v>0</v>
          </cell>
          <cell r="LI631">
            <v>3.8999999999999998E-3</v>
          </cell>
          <cell r="LJ631">
            <v>0</v>
          </cell>
          <cell r="LK631">
            <v>0</v>
          </cell>
          <cell r="LL631">
            <v>0</v>
          </cell>
          <cell r="MW631">
            <v>9.0833333333333339E-3</v>
          </cell>
          <cell r="MX631">
            <v>4.5499999999999994E-3</v>
          </cell>
          <cell r="MY631">
            <v>7.7666666666666674E-3</v>
          </cell>
          <cell r="MZ631">
            <v>1.2999999999999999E-3</v>
          </cell>
          <cell r="NA631">
            <v>0</v>
          </cell>
          <cell r="NB631">
            <v>2.5916666666666671E-2</v>
          </cell>
          <cell r="NE631">
            <v>2.5999999999999999E-3</v>
          </cell>
          <cell r="NF631">
            <v>2.9783333333333332E-2</v>
          </cell>
          <cell r="NG631">
            <v>0.11856666666666665</v>
          </cell>
          <cell r="NH631">
            <v>2.5999999999999999E-3</v>
          </cell>
          <cell r="NX631">
            <v>0</v>
          </cell>
          <cell r="NY631">
            <v>2.5999999999999999E-3</v>
          </cell>
          <cell r="NZ631">
            <v>0</v>
          </cell>
          <cell r="OA631">
            <v>0</v>
          </cell>
        </row>
        <row r="632">
          <cell r="A632">
            <v>43642.75</v>
          </cell>
          <cell r="KA632">
            <v>0</v>
          </cell>
          <cell r="KB632">
            <v>0</v>
          </cell>
          <cell r="KC632">
            <v>0</v>
          </cell>
          <cell r="KD632">
            <v>3.3050000000000003E-2</v>
          </cell>
          <cell r="KE632">
            <v>2.5300000000000003E-2</v>
          </cell>
          <cell r="KF632">
            <v>5.8299999999999998E-2</v>
          </cell>
          <cell r="KG632">
            <v>5.8499999999999993E-3</v>
          </cell>
          <cell r="KH632">
            <v>3.8999999999999998E-3</v>
          </cell>
          <cell r="KI632">
            <v>1.5550000000000001E-2</v>
          </cell>
          <cell r="KJ632">
            <v>1.9499999999999999E-3</v>
          </cell>
          <cell r="KK632">
            <v>1.9499999999999999E-3</v>
          </cell>
          <cell r="KL632">
            <v>3.8999999999999998E-3</v>
          </cell>
          <cell r="KM632">
            <v>0</v>
          </cell>
          <cell r="KN632">
            <v>0</v>
          </cell>
          <cell r="KO632">
            <v>0</v>
          </cell>
          <cell r="KP632">
            <v>3.4000000000000002E-2</v>
          </cell>
          <cell r="KQ632">
            <v>2.4300000000000002E-2</v>
          </cell>
          <cell r="KR632">
            <v>3.9849999999999997E-2</v>
          </cell>
          <cell r="KT632">
            <v>0</v>
          </cell>
          <cell r="KU632">
            <v>0</v>
          </cell>
          <cell r="KV632">
            <v>2.7233333333333335E-2</v>
          </cell>
          <cell r="KW632">
            <v>5.0533333333333326E-2</v>
          </cell>
          <cell r="KX632">
            <v>5.1999999999999998E-3</v>
          </cell>
          <cell r="KY632">
            <v>1.1666666666666667E-2</v>
          </cell>
          <cell r="KZ632">
            <v>2.5999999999999999E-3</v>
          </cell>
          <cell r="LA632">
            <v>2.5999999999999999E-3</v>
          </cell>
          <cell r="LB632">
            <v>0</v>
          </cell>
          <cell r="LC632">
            <v>0</v>
          </cell>
          <cell r="LD632">
            <v>2.7200000000000002E-2</v>
          </cell>
          <cell r="LE632">
            <v>3.8233333333333334E-2</v>
          </cell>
          <cell r="LG632">
            <v>1.9499999999999999E-3</v>
          </cell>
          <cell r="LH632">
            <v>1.9499999999999999E-3</v>
          </cell>
          <cell r="LI632">
            <v>1.9499999999999999E-3</v>
          </cell>
          <cell r="LJ632">
            <v>0</v>
          </cell>
          <cell r="LK632">
            <v>0</v>
          </cell>
          <cell r="LL632">
            <v>0</v>
          </cell>
          <cell r="MW632">
            <v>1.2333333333333333E-2</v>
          </cell>
          <cell r="MX632">
            <v>3.8999999999999994E-3</v>
          </cell>
          <cell r="MY632">
            <v>9.75E-3</v>
          </cell>
          <cell r="MZ632">
            <v>1.9499999999999997E-3</v>
          </cell>
          <cell r="NA632">
            <v>1.2999999999999999E-3</v>
          </cell>
          <cell r="NB632">
            <v>2.5916666666666668E-2</v>
          </cell>
          <cell r="NE632">
            <v>2.5999999999999999E-3</v>
          </cell>
          <cell r="NF632">
            <v>2.3333333333333334E-2</v>
          </cell>
          <cell r="NG632">
            <v>0.11793333333333333</v>
          </cell>
          <cell r="NH632">
            <v>0</v>
          </cell>
          <cell r="NX632">
            <v>2.5999999999999999E-3</v>
          </cell>
          <cell r="NY632">
            <v>1.2999999999999999E-3</v>
          </cell>
          <cell r="NZ632">
            <v>0</v>
          </cell>
          <cell r="OA632">
            <v>0</v>
          </cell>
        </row>
        <row r="633">
          <cell r="A633">
            <v>43642.791666666664</v>
          </cell>
          <cell r="KA633">
            <v>0</v>
          </cell>
          <cell r="KB633">
            <v>0</v>
          </cell>
          <cell r="KC633">
            <v>0</v>
          </cell>
          <cell r="KD633">
            <v>3.3050000000000003E-2</v>
          </cell>
          <cell r="KE633">
            <v>3.3049999999999996E-2</v>
          </cell>
          <cell r="KF633">
            <v>4.6650000000000004E-2</v>
          </cell>
          <cell r="KG633">
            <v>1.555E-2</v>
          </cell>
          <cell r="KH633">
            <v>1.7499999999999998E-2</v>
          </cell>
          <cell r="KI633">
            <v>1.9499999999999999E-3</v>
          </cell>
          <cell r="KJ633">
            <v>0</v>
          </cell>
          <cell r="KK633">
            <v>5.8499999999999993E-3</v>
          </cell>
          <cell r="KL633">
            <v>7.7999999999999996E-3</v>
          </cell>
          <cell r="KM633">
            <v>0</v>
          </cell>
          <cell r="KN633">
            <v>0</v>
          </cell>
          <cell r="KO633">
            <v>0</v>
          </cell>
          <cell r="KP633">
            <v>3.7449999999999997E-2</v>
          </cell>
          <cell r="KQ633">
            <v>2.7249999999999996E-2</v>
          </cell>
          <cell r="KR633">
            <v>4.3700000000000003E-2</v>
          </cell>
          <cell r="KT633">
            <v>0</v>
          </cell>
          <cell r="KU633">
            <v>0</v>
          </cell>
          <cell r="KV633">
            <v>3.5000000000000003E-2</v>
          </cell>
          <cell r="KW633">
            <v>4.0166666666666663E-2</v>
          </cell>
          <cell r="KX633">
            <v>1.1666666666666665E-2</v>
          </cell>
          <cell r="KY633">
            <v>1.1666666666666665E-2</v>
          </cell>
          <cell r="KZ633">
            <v>2.5999999999999999E-3</v>
          </cell>
          <cell r="LA633">
            <v>6.4999999999999997E-3</v>
          </cell>
          <cell r="LB633">
            <v>0</v>
          </cell>
          <cell r="LC633">
            <v>0</v>
          </cell>
          <cell r="LD633">
            <v>3.1133333333333332E-2</v>
          </cell>
          <cell r="LE633">
            <v>4.1133333333333334E-2</v>
          </cell>
          <cell r="LG633">
            <v>1.9499999999999999E-3</v>
          </cell>
          <cell r="LH633">
            <v>3.8999999999999998E-3</v>
          </cell>
          <cell r="LI633">
            <v>1.9499999999999999E-3</v>
          </cell>
          <cell r="LJ633">
            <v>0</v>
          </cell>
          <cell r="LK633">
            <v>0</v>
          </cell>
          <cell r="LL633">
            <v>0</v>
          </cell>
          <cell r="MW633">
            <v>1.4899999999999998E-2</v>
          </cell>
          <cell r="MX633">
            <v>3.2499999999999999E-3</v>
          </cell>
          <cell r="MY633">
            <v>6.4666666666666666E-3</v>
          </cell>
          <cell r="MZ633">
            <v>2.5999999999999999E-3</v>
          </cell>
          <cell r="NA633">
            <v>0</v>
          </cell>
          <cell r="NB633">
            <v>2.0099999999999996E-2</v>
          </cell>
          <cell r="NE633">
            <v>4.5499999999999994E-3</v>
          </cell>
          <cell r="NF633">
            <v>1.4900000000000002E-2</v>
          </cell>
          <cell r="NG633">
            <v>0.10818333333333334</v>
          </cell>
          <cell r="NH633">
            <v>0</v>
          </cell>
          <cell r="NX633">
            <v>2.5999999999999999E-3</v>
          </cell>
          <cell r="NY633">
            <v>2.5999999999999999E-3</v>
          </cell>
          <cell r="NZ633">
            <v>0</v>
          </cell>
          <cell r="OA633">
            <v>0</v>
          </cell>
        </row>
        <row r="634">
          <cell r="A634">
            <v>43642.833333333336</v>
          </cell>
          <cell r="KA634">
            <v>0</v>
          </cell>
          <cell r="KB634">
            <v>0</v>
          </cell>
          <cell r="KC634">
            <v>1.9499999999999999E-3</v>
          </cell>
          <cell r="KD634">
            <v>3.1149999999999997E-2</v>
          </cell>
          <cell r="KE634">
            <v>1.755E-2</v>
          </cell>
          <cell r="KF634">
            <v>4.0849999999999997E-2</v>
          </cell>
          <cell r="KG634">
            <v>7.7999999999999996E-3</v>
          </cell>
          <cell r="KH634">
            <v>9.75E-3</v>
          </cell>
          <cell r="KI634">
            <v>9.75E-3</v>
          </cell>
          <cell r="KJ634">
            <v>5.8500000000000002E-3</v>
          </cell>
          <cell r="KK634">
            <v>0</v>
          </cell>
          <cell r="KL634">
            <v>1.9499999999999999E-3</v>
          </cell>
          <cell r="KM634">
            <v>0</v>
          </cell>
          <cell r="KN634">
            <v>0</v>
          </cell>
          <cell r="KO634">
            <v>0</v>
          </cell>
          <cell r="KP634">
            <v>3.7900000000000003E-2</v>
          </cell>
          <cell r="KQ634">
            <v>2.4299999999999999E-2</v>
          </cell>
          <cell r="KR634">
            <v>4.6199999999999998E-2</v>
          </cell>
          <cell r="KT634">
            <v>0</v>
          </cell>
          <cell r="KU634">
            <v>1.2999999999999999E-3</v>
          </cell>
          <cell r="KV634">
            <v>2.7266666666666665E-2</v>
          </cell>
          <cell r="KW634">
            <v>3.2433333333333335E-2</v>
          </cell>
          <cell r="KX634">
            <v>7.7999999999999988E-3</v>
          </cell>
          <cell r="KY634">
            <v>1.04E-2</v>
          </cell>
          <cell r="KZ634">
            <v>3.9000000000000003E-3</v>
          </cell>
          <cell r="LA634">
            <v>1.2999999999999999E-3</v>
          </cell>
          <cell r="LB634">
            <v>0</v>
          </cell>
          <cell r="LC634">
            <v>0</v>
          </cell>
          <cell r="LD634">
            <v>3.2400000000000005E-2</v>
          </cell>
          <cell r="LE634">
            <v>3.9866666666666661E-2</v>
          </cell>
          <cell r="LG634">
            <v>9.75E-3</v>
          </cell>
          <cell r="LH634">
            <v>3.8999999999999998E-3</v>
          </cell>
          <cell r="LI634">
            <v>5.8500000000000002E-3</v>
          </cell>
          <cell r="LJ634">
            <v>0</v>
          </cell>
          <cell r="LK634">
            <v>0</v>
          </cell>
          <cell r="LL634">
            <v>0</v>
          </cell>
          <cell r="MW634">
            <v>1.235E-2</v>
          </cell>
          <cell r="MX634">
            <v>3.8999999999999994E-3</v>
          </cell>
          <cell r="MY634">
            <v>5.8500000000000002E-3</v>
          </cell>
          <cell r="MZ634">
            <v>6.4999999999999997E-3</v>
          </cell>
          <cell r="NA634">
            <v>0</v>
          </cell>
          <cell r="NB634">
            <v>2.0083333333333335E-2</v>
          </cell>
          <cell r="NE634">
            <v>2.5999999999999999E-3</v>
          </cell>
          <cell r="NF634">
            <v>2.2700000000000001E-2</v>
          </cell>
          <cell r="NG634">
            <v>0.11868333333333332</v>
          </cell>
          <cell r="NH634">
            <v>3.2499999999999999E-3</v>
          </cell>
          <cell r="NX634">
            <v>6.4999999999999997E-3</v>
          </cell>
          <cell r="NY634">
            <v>6.4999999999999997E-3</v>
          </cell>
          <cell r="NZ634">
            <v>0</v>
          </cell>
          <cell r="OA634">
            <v>0</v>
          </cell>
        </row>
        <row r="635">
          <cell r="A635">
            <v>43642.875</v>
          </cell>
          <cell r="KA635">
            <v>0</v>
          </cell>
          <cell r="KB635">
            <v>1.9499999999999999E-3</v>
          </cell>
          <cell r="KC635">
            <v>0</v>
          </cell>
          <cell r="KD635">
            <v>2.9199999999999997E-2</v>
          </cell>
          <cell r="KE635">
            <v>2.1399999999999999E-2</v>
          </cell>
          <cell r="KF635">
            <v>4.2800000000000005E-2</v>
          </cell>
          <cell r="KG635">
            <v>5.8500000000000002E-3</v>
          </cell>
          <cell r="KH635">
            <v>9.75E-3</v>
          </cell>
          <cell r="KI635">
            <v>3.8999999999999998E-3</v>
          </cell>
          <cell r="KJ635">
            <v>1.9499999999999999E-3</v>
          </cell>
          <cell r="KK635">
            <v>0</v>
          </cell>
          <cell r="KL635">
            <v>0</v>
          </cell>
          <cell r="KM635">
            <v>0</v>
          </cell>
          <cell r="KN635">
            <v>0</v>
          </cell>
          <cell r="KO635">
            <v>0</v>
          </cell>
          <cell r="KP635">
            <v>3.1600000000000003E-2</v>
          </cell>
          <cell r="KQ635">
            <v>2.4300000000000002E-2</v>
          </cell>
          <cell r="KR635">
            <v>4.7149999999999997E-2</v>
          </cell>
          <cell r="KT635">
            <v>1.2999999999999999E-3</v>
          </cell>
          <cell r="KU635">
            <v>0</v>
          </cell>
          <cell r="KV635">
            <v>2.4666666666666667E-2</v>
          </cell>
          <cell r="KW635">
            <v>3.7600000000000001E-2</v>
          </cell>
          <cell r="KX635">
            <v>6.4999999999999997E-3</v>
          </cell>
          <cell r="KY635">
            <v>6.4999999999999997E-3</v>
          </cell>
          <cell r="KZ635">
            <v>1.2999999999999999E-3</v>
          </cell>
          <cell r="LA635">
            <v>0</v>
          </cell>
          <cell r="LB635">
            <v>0</v>
          </cell>
          <cell r="LC635">
            <v>0</v>
          </cell>
          <cell r="LD635">
            <v>2.8533333333333338E-2</v>
          </cell>
          <cell r="LE635">
            <v>4.0166666666666663E-2</v>
          </cell>
          <cell r="LG635">
            <v>1.9499999999999999E-3</v>
          </cell>
          <cell r="LH635">
            <v>0</v>
          </cell>
          <cell r="LI635">
            <v>0</v>
          </cell>
          <cell r="LJ635">
            <v>0</v>
          </cell>
          <cell r="LK635">
            <v>0</v>
          </cell>
          <cell r="LL635">
            <v>0</v>
          </cell>
          <cell r="MW635">
            <v>9.75E-3</v>
          </cell>
          <cell r="MX635">
            <v>3.2499999999999994E-3</v>
          </cell>
          <cell r="MY635">
            <v>7.7999999999999988E-3</v>
          </cell>
          <cell r="MZ635">
            <v>6.4999999999999997E-4</v>
          </cell>
          <cell r="NA635">
            <v>0</v>
          </cell>
          <cell r="NB635">
            <v>2.205E-2</v>
          </cell>
          <cell r="NE635">
            <v>6.4999999999999997E-4</v>
          </cell>
          <cell r="NF635">
            <v>1.235E-2</v>
          </cell>
          <cell r="NG635">
            <v>0.11409999999999999</v>
          </cell>
          <cell r="NH635">
            <v>6.4999999999999997E-4</v>
          </cell>
          <cell r="NX635">
            <v>1.2999999999999999E-3</v>
          </cell>
          <cell r="NY635">
            <v>0</v>
          </cell>
          <cell r="NZ635">
            <v>0</v>
          </cell>
          <cell r="OA635">
            <v>0</v>
          </cell>
        </row>
        <row r="636">
          <cell r="A636">
            <v>43642.916666666664</v>
          </cell>
          <cell r="KA636">
            <v>0</v>
          </cell>
          <cell r="KB636">
            <v>0</v>
          </cell>
          <cell r="KC636">
            <v>0</v>
          </cell>
          <cell r="KD636">
            <v>4.6649999999999997E-2</v>
          </cell>
          <cell r="KE636">
            <v>4.0800000000000003E-2</v>
          </cell>
          <cell r="KF636">
            <v>8.3550000000000013E-2</v>
          </cell>
          <cell r="KG636">
            <v>3.8999999999999998E-3</v>
          </cell>
          <cell r="KH636">
            <v>9.75E-3</v>
          </cell>
          <cell r="KI636">
            <v>1.5550000000000001E-2</v>
          </cell>
          <cell r="KJ636">
            <v>1.9499999999999999E-3</v>
          </cell>
          <cell r="KK636">
            <v>0</v>
          </cell>
          <cell r="KL636">
            <v>1.9499999999999999E-3</v>
          </cell>
          <cell r="KM636">
            <v>0</v>
          </cell>
          <cell r="KN636">
            <v>0</v>
          </cell>
          <cell r="KO636">
            <v>0</v>
          </cell>
          <cell r="KP636">
            <v>3.4999999999999996E-2</v>
          </cell>
          <cell r="KQ636">
            <v>2.8150000000000001E-2</v>
          </cell>
          <cell r="KR636">
            <v>5.3449999999999998E-2</v>
          </cell>
          <cell r="KT636">
            <v>0</v>
          </cell>
          <cell r="KU636">
            <v>0</v>
          </cell>
          <cell r="KV636">
            <v>3.7566666666666665E-2</v>
          </cell>
          <cell r="KW636">
            <v>7.6433333333333339E-2</v>
          </cell>
          <cell r="KX636">
            <v>6.4999999999999997E-3</v>
          </cell>
          <cell r="KY636">
            <v>1.2966666666666668E-2</v>
          </cell>
          <cell r="KZ636">
            <v>1.2999999999999999E-3</v>
          </cell>
          <cell r="LA636">
            <v>1.2999999999999999E-3</v>
          </cell>
          <cell r="LB636">
            <v>0</v>
          </cell>
          <cell r="LC636">
            <v>0</v>
          </cell>
          <cell r="LD636">
            <v>3.1099999999999999E-2</v>
          </cell>
          <cell r="LE636">
            <v>4.6633333333333332E-2</v>
          </cell>
          <cell r="LG636">
            <v>0</v>
          </cell>
          <cell r="LH636">
            <v>0</v>
          </cell>
          <cell r="LI636">
            <v>0</v>
          </cell>
          <cell r="LJ636">
            <v>0</v>
          </cell>
          <cell r="LK636">
            <v>0</v>
          </cell>
          <cell r="LL636">
            <v>0</v>
          </cell>
          <cell r="MW636">
            <v>1.2983333333333333E-2</v>
          </cell>
          <cell r="MX636">
            <v>3.2499999999999999E-3</v>
          </cell>
          <cell r="MY636">
            <v>5.8333333333333336E-3</v>
          </cell>
          <cell r="MZ636">
            <v>0</v>
          </cell>
          <cell r="NA636">
            <v>0</v>
          </cell>
          <cell r="NB636">
            <v>3.1766666666666665E-2</v>
          </cell>
          <cell r="NE636">
            <v>1.2999999999999999E-3</v>
          </cell>
          <cell r="NF636">
            <v>0.26178333333333331</v>
          </cell>
          <cell r="NG636">
            <v>0.14320000000000002</v>
          </cell>
          <cell r="NH636">
            <v>7.1500000000000001E-3</v>
          </cell>
          <cell r="NX636">
            <v>0</v>
          </cell>
          <cell r="NY636">
            <v>0</v>
          </cell>
          <cell r="NZ636">
            <v>0</v>
          </cell>
          <cell r="OA636">
            <v>0</v>
          </cell>
        </row>
        <row r="637">
          <cell r="A637">
            <v>43642.958333333336</v>
          </cell>
          <cell r="KA637" t="e">
            <v>#N/A</v>
          </cell>
          <cell r="KB637" t="e">
            <v>#N/A</v>
          </cell>
          <cell r="KC637" t="e">
            <v>#N/A</v>
          </cell>
          <cell r="KD637">
            <v>999.99990000000003</v>
          </cell>
          <cell r="KE637">
            <v>999.99990000000003</v>
          </cell>
          <cell r="KF637">
            <v>999.99990000000003</v>
          </cell>
          <cell r="KG637">
            <v>999.99990000000003</v>
          </cell>
          <cell r="KH637">
            <v>999.99990000000003</v>
          </cell>
          <cell r="KI637">
            <v>999.99990000000003</v>
          </cell>
          <cell r="KJ637">
            <v>999.99990000000003</v>
          </cell>
          <cell r="KK637">
            <v>999.99990000000003</v>
          </cell>
          <cell r="KL637">
            <v>999.99990000000003</v>
          </cell>
          <cell r="KM637">
            <v>999.99990000000003</v>
          </cell>
          <cell r="KN637">
            <v>999.99990000000003</v>
          </cell>
          <cell r="KO637">
            <v>999.99990000000003</v>
          </cell>
          <cell r="KP637">
            <v>250.02674999999999</v>
          </cell>
          <cell r="KQ637">
            <v>250.01990000000001</v>
          </cell>
          <cell r="KR637">
            <v>250.04179999999999</v>
          </cell>
          <cell r="KT637" t="e">
            <v>#N/A</v>
          </cell>
          <cell r="KU637">
            <v>999.99990000000014</v>
          </cell>
          <cell r="KV637">
            <v>999.99990000000014</v>
          </cell>
          <cell r="KW637">
            <v>999.99990000000014</v>
          </cell>
          <cell r="KX637">
            <v>999.99990000000014</v>
          </cell>
          <cell r="KY637">
            <v>999.99990000000014</v>
          </cell>
          <cell r="KZ637">
            <v>999.99990000000014</v>
          </cell>
          <cell r="LA637">
            <v>999.99990000000014</v>
          </cell>
          <cell r="LB637">
            <v>999.99990000000014</v>
          </cell>
          <cell r="LC637">
            <v>999.99990000000014</v>
          </cell>
          <cell r="LD637">
            <v>250.02236666666667</v>
          </cell>
          <cell r="LE637">
            <v>250.03659999999999</v>
          </cell>
          <cell r="LG637">
            <v>999.99990000000003</v>
          </cell>
          <cell r="LH637">
            <v>999.99990000000003</v>
          </cell>
          <cell r="LI637">
            <v>999.99990000000003</v>
          </cell>
          <cell r="LJ637">
            <v>999.99990000000003</v>
          </cell>
          <cell r="LK637">
            <v>999.99990000000003</v>
          </cell>
          <cell r="LL637">
            <v>999.99990000000003</v>
          </cell>
          <cell r="MW637" t="e">
            <v>#N/A</v>
          </cell>
          <cell r="MX637" t="e">
            <v>#N/A</v>
          </cell>
          <cell r="MY637" t="e">
            <v>#N/A</v>
          </cell>
          <cell r="MZ637" t="e">
            <v>#N/A</v>
          </cell>
          <cell r="NA637" t="e">
            <v>#N/A</v>
          </cell>
          <cell r="NB637" t="e">
            <v>#N/A</v>
          </cell>
          <cell r="NE637" t="e">
            <v>#N/A</v>
          </cell>
          <cell r="NF637" t="e">
            <v>#N/A</v>
          </cell>
          <cell r="NG637" t="e">
            <v>#N/A</v>
          </cell>
          <cell r="NH637" t="e">
            <v>#N/A</v>
          </cell>
          <cell r="NX637">
            <v>999.99990000000014</v>
          </cell>
          <cell r="NY637">
            <v>999.99990000000014</v>
          </cell>
          <cell r="NZ637">
            <v>999.99990000000014</v>
          </cell>
          <cell r="OA637">
            <v>999.99990000000014</v>
          </cell>
        </row>
        <row r="638">
          <cell r="A638">
            <v>43643</v>
          </cell>
          <cell r="KA638" t="e">
            <v>#N/A</v>
          </cell>
          <cell r="KB638" t="e">
            <v>#N/A</v>
          </cell>
          <cell r="KC638" t="e">
            <v>#N/A</v>
          </cell>
          <cell r="KD638">
            <v>999.99990000000003</v>
          </cell>
          <cell r="KE638">
            <v>999.99990000000003</v>
          </cell>
          <cell r="KF638">
            <v>999.99990000000003</v>
          </cell>
          <cell r="KG638">
            <v>999.99990000000003</v>
          </cell>
          <cell r="KH638">
            <v>999.99990000000003</v>
          </cell>
          <cell r="KI638">
            <v>999.99990000000003</v>
          </cell>
          <cell r="KJ638">
            <v>999.99990000000003</v>
          </cell>
          <cell r="KK638">
            <v>999.99990000000003</v>
          </cell>
          <cell r="KL638">
            <v>999.99990000000003</v>
          </cell>
          <cell r="KM638">
            <v>999.99990000000003</v>
          </cell>
          <cell r="KN638">
            <v>999.99990000000003</v>
          </cell>
          <cell r="KO638">
            <v>999.99990000000003</v>
          </cell>
          <cell r="KP638">
            <v>500.01890000000003</v>
          </cell>
          <cell r="KQ638">
            <v>500.01549999999997</v>
          </cell>
          <cell r="KR638">
            <v>500.03155000000004</v>
          </cell>
          <cell r="KT638" t="e">
            <v>#N/A</v>
          </cell>
          <cell r="KU638">
            <v>999.99990000000014</v>
          </cell>
          <cell r="KV638">
            <v>999.99990000000014</v>
          </cell>
          <cell r="KW638">
            <v>999.99990000000014</v>
          </cell>
          <cell r="KX638">
            <v>999.99990000000014</v>
          </cell>
          <cell r="KY638">
            <v>999.99990000000014</v>
          </cell>
          <cell r="KZ638">
            <v>999.99990000000014</v>
          </cell>
          <cell r="LA638">
            <v>999.99990000000014</v>
          </cell>
          <cell r="LB638">
            <v>999.99990000000014</v>
          </cell>
          <cell r="LC638">
            <v>999.99990000000014</v>
          </cell>
          <cell r="LD638">
            <v>500.01549999999997</v>
          </cell>
          <cell r="LE638">
            <v>500.02846666666665</v>
          </cell>
          <cell r="LG638">
            <v>999.99990000000003</v>
          </cell>
          <cell r="LH638">
            <v>999.99990000000003</v>
          </cell>
          <cell r="LI638">
            <v>999.99990000000003</v>
          </cell>
          <cell r="LJ638">
            <v>999.99990000000003</v>
          </cell>
          <cell r="LK638">
            <v>999.99990000000003</v>
          </cell>
          <cell r="LL638">
            <v>999.99990000000003</v>
          </cell>
          <cell r="MW638" t="e">
            <v>#N/A</v>
          </cell>
          <cell r="MX638" t="e">
            <v>#N/A</v>
          </cell>
          <cell r="MY638" t="e">
            <v>#N/A</v>
          </cell>
          <cell r="MZ638" t="e">
            <v>#N/A</v>
          </cell>
          <cell r="NA638" t="e">
            <v>#N/A</v>
          </cell>
          <cell r="NB638" t="e">
            <v>#N/A</v>
          </cell>
          <cell r="NE638" t="e">
            <v>#N/A</v>
          </cell>
          <cell r="NF638" t="e">
            <v>#N/A</v>
          </cell>
          <cell r="NG638" t="e">
            <v>#N/A</v>
          </cell>
          <cell r="NH638" t="e">
            <v>#N/A</v>
          </cell>
          <cell r="NX638">
            <v>999.99990000000014</v>
          </cell>
          <cell r="NY638">
            <v>999.99990000000014</v>
          </cell>
          <cell r="NZ638">
            <v>999.99990000000014</v>
          </cell>
          <cell r="OA638">
            <v>999.99990000000014</v>
          </cell>
        </row>
        <row r="639">
          <cell r="A639">
            <v>43643.041666666664</v>
          </cell>
          <cell r="KA639" t="e">
            <v>#N/A</v>
          </cell>
          <cell r="KB639" t="e">
            <v>#N/A</v>
          </cell>
          <cell r="KC639" t="e">
            <v>#N/A</v>
          </cell>
          <cell r="KD639">
            <v>999.99990000000003</v>
          </cell>
          <cell r="KE639">
            <v>999.99990000000003</v>
          </cell>
          <cell r="KF639">
            <v>999.99990000000003</v>
          </cell>
          <cell r="KG639">
            <v>999.99990000000003</v>
          </cell>
          <cell r="KH639">
            <v>999.99990000000003</v>
          </cell>
          <cell r="KI639">
            <v>999.99990000000003</v>
          </cell>
          <cell r="KJ639">
            <v>999.99990000000003</v>
          </cell>
          <cell r="KK639">
            <v>999.99990000000003</v>
          </cell>
          <cell r="KL639">
            <v>999.99990000000003</v>
          </cell>
          <cell r="KM639">
            <v>999.99990000000003</v>
          </cell>
          <cell r="KN639">
            <v>999.99990000000003</v>
          </cell>
          <cell r="KO639">
            <v>999.99990000000003</v>
          </cell>
          <cell r="KP639">
            <v>750.01160000000004</v>
          </cell>
          <cell r="KQ639">
            <v>750.01015000000007</v>
          </cell>
          <cell r="KR639">
            <v>750.02080000000001</v>
          </cell>
          <cell r="KT639" t="e">
            <v>#N/A</v>
          </cell>
          <cell r="KU639">
            <v>999.99990000000014</v>
          </cell>
          <cell r="KV639">
            <v>999.99990000000014</v>
          </cell>
          <cell r="KW639">
            <v>999.99990000000014</v>
          </cell>
          <cell r="KX639">
            <v>999.99990000000014</v>
          </cell>
          <cell r="KY639">
            <v>999.99990000000014</v>
          </cell>
          <cell r="KZ639">
            <v>999.99990000000014</v>
          </cell>
          <cell r="LA639">
            <v>999.99990000000014</v>
          </cell>
          <cell r="LB639">
            <v>999.99990000000014</v>
          </cell>
          <cell r="LC639">
            <v>999.99990000000014</v>
          </cell>
          <cell r="LD639">
            <v>750.00933333333342</v>
          </cell>
          <cell r="LE639">
            <v>750.01903333333337</v>
          </cell>
          <cell r="LG639">
            <v>999.99990000000003</v>
          </cell>
          <cell r="LH639">
            <v>999.99990000000003</v>
          </cell>
          <cell r="LI639">
            <v>999.99990000000003</v>
          </cell>
          <cell r="LJ639">
            <v>999.99990000000003</v>
          </cell>
          <cell r="LK639">
            <v>999.99990000000003</v>
          </cell>
          <cell r="LL639">
            <v>999.99990000000003</v>
          </cell>
          <cell r="MW639" t="e">
            <v>#N/A</v>
          </cell>
          <cell r="MX639" t="e">
            <v>#N/A</v>
          </cell>
          <cell r="MY639" t="e">
            <v>#N/A</v>
          </cell>
          <cell r="MZ639" t="e">
            <v>#N/A</v>
          </cell>
          <cell r="NA639" t="e">
            <v>#N/A</v>
          </cell>
          <cell r="NB639" t="e">
            <v>#N/A</v>
          </cell>
          <cell r="NE639" t="e">
            <v>#N/A</v>
          </cell>
          <cell r="NF639" t="e">
            <v>#N/A</v>
          </cell>
          <cell r="NG639" t="e">
            <v>#N/A</v>
          </cell>
          <cell r="NH639" t="e">
            <v>#N/A</v>
          </cell>
          <cell r="NX639">
            <v>999.99990000000014</v>
          </cell>
          <cell r="NY639">
            <v>999.99990000000014</v>
          </cell>
          <cell r="NZ639">
            <v>999.99990000000014</v>
          </cell>
          <cell r="OA639">
            <v>999.99990000000014</v>
          </cell>
        </row>
        <row r="640">
          <cell r="A640">
            <v>43643.083333333336</v>
          </cell>
          <cell r="KA640">
            <v>0</v>
          </cell>
          <cell r="KB640">
            <v>0</v>
          </cell>
          <cell r="KC640">
            <v>0</v>
          </cell>
          <cell r="KD640">
            <v>1.9499999999999999E-3</v>
          </cell>
          <cell r="KE640">
            <v>0</v>
          </cell>
          <cell r="KF640">
            <v>0</v>
          </cell>
          <cell r="KG640">
            <v>1.9499999999999999E-3</v>
          </cell>
          <cell r="KH640">
            <v>3.8999999999999998E-3</v>
          </cell>
          <cell r="KI640">
            <v>1.9499999999999999E-3</v>
          </cell>
          <cell r="KJ640">
            <v>0</v>
          </cell>
          <cell r="KK640">
            <v>0</v>
          </cell>
          <cell r="KL640">
            <v>0</v>
          </cell>
          <cell r="KM640">
            <v>0</v>
          </cell>
          <cell r="KN640">
            <v>0</v>
          </cell>
          <cell r="KO640">
            <v>0</v>
          </cell>
          <cell r="KP640">
            <v>750.00040000000001</v>
          </cell>
          <cell r="KQ640">
            <v>749.99990000000003</v>
          </cell>
          <cell r="KR640">
            <v>749.99990000000003</v>
          </cell>
          <cell r="KT640">
            <v>0</v>
          </cell>
          <cell r="KU640">
            <v>0</v>
          </cell>
          <cell r="KV640">
            <v>1.2999999999999999E-3</v>
          </cell>
          <cell r="KW640">
            <v>0</v>
          </cell>
          <cell r="KX640">
            <v>2.5999999999999999E-3</v>
          </cell>
          <cell r="KY640">
            <v>2.5999999999999999E-3</v>
          </cell>
          <cell r="KZ640">
            <v>0</v>
          </cell>
          <cell r="LA640">
            <v>0</v>
          </cell>
          <cell r="LB640">
            <v>0</v>
          </cell>
          <cell r="LC640">
            <v>0</v>
          </cell>
          <cell r="LD640">
            <v>750.00023333333331</v>
          </cell>
          <cell r="LE640">
            <v>749.99990000000014</v>
          </cell>
          <cell r="LG640">
            <v>0</v>
          </cell>
          <cell r="LH640">
            <v>0</v>
          </cell>
          <cell r="LI640">
            <v>0</v>
          </cell>
          <cell r="LJ640">
            <v>0</v>
          </cell>
          <cell r="LK640">
            <v>0</v>
          </cell>
          <cell r="LL640">
            <v>0</v>
          </cell>
          <cell r="MW640">
            <v>1.1016666666666668E-2</v>
          </cell>
          <cell r="MX640">
            <v>9.0833333333333339E-3</v>
          </cell>
          <cell r="MY640">
            <v>1.9499999999999997E-3</v>
          </cell>
          <cell r="MZ640">
            <v>0</v>
          </cell>
          <cell r="NA640">
            <v>0</v>
          </cell>
          <cell r="NB640">
            <v>6.4999999999999997E-4</v>
          </cell>
          <cell r="NE640">
            <v>0</v>
          </cell>
          <cell r="NF640">
            <v>6.4999999999999997E-4</v>
          </cell>
          <cell r="NG640">
            <v>1.9450000000000002E-2</v>
          </cell>
          <cell r="NH640">
            <v>0</v>
          </cell>
          <cell r="NX640">
            <v>0</v>
          </cell>
          <cell r="NY640">
            <v>0</v>
          </cell>
          <cell r="NZ640">
            <v>0</v>
          </cell>
          <cell r="OA640">
            <v>0</v>
          </cell>
        </row>
        <row r="641">
          <cell r="A641">
            <v>43643.125</v>
          </cell>
          <cell r="KA641">
            <v>0</v>
          </cell>
          <cell r="KB641">
            <v>3.8999999999999998E-3</v>
          </cell>
          <cell r="KC641">
            <v>0</v>
          </cell>
          <cell r="KD641">
            <v>0</v>
          </cell>
          <cell r="KE641">
            <v>5.8499999999999993E-3</v>
          </cell>
          <cell r="KF641">
            <v>7.7999999999999996E-3</v>
          </cell>
          <cell r="KG641">
            <v>1.9499999999999999E-3</v>
          </cell>
          <cell r="KH641">
            <v>0</v>
          </cell>
          <cell r="KI641">
            <v>1.5599999999999999E-2</v>
          </cell>
          <cell r="KJ641">
            <v>1.9499999999999999E-3</v>
          </cell>
          <cell r="KK641">
            <v>5.8499999999999993E-3</v>
          </cell>
          <cell r="KL641">
            <v>1.9499999999999999E-3</v>
          </cell>
          <cell r="KM641">
            <v>0</v>
          </cell>
          <cell r="KN641">
            <v>1.9499999999999999E-3</v>
          </cell>
          <cell r="KO641">
            <v>0</v>
          </cell>
          <cell r="KP641">
            <v>500.00045</v>
          </cell>
          <cell r="KQ641">
            <v>500.00139999999999</v>
          </cell>
          <cell r="KR641">
            <v>500.00189999999998</v>
          </cell>
          <cell r="KT641">
            <v>0</v>
          </cell>
          <cell r="KU641">
            <v>2.5999999999999999E-3</v>
          </cell>
          <cell r="KV641">
            <v>2.5999999999999999E-3</v>
          </cell>
          <cell r="KW641">
            <v>6.4999999999999997E-3</v>
          </cell>
          <cell r="KX641">
            <v>1.2999999999999999E-3</v>
          </cell>
          <cell r="KY641">
            <v>1.04E-2</v>
          </cell>
          <cell r="KZ641">
            <v>2.5999999999999999E-3</v>
          </cell>
          <cell r="LA641">
            <v>3.8999999999999994E-3</v>
          </cell>
          <cell r="LB641">
            <v>0</v>
          </cell>
          <cell r="LC641">
            <v>1.2999999999999999E-3</v>
          </cell>
          <cell r="LD641">
            <v>500.00093333333331</v>
          </cell>
          <cell r="LE641">
            <v>500.00156666666663</v>
          </cell>
          <cell r="LG641">
            <v>0</v>
          </cell>
          <cell r="LH641">
            <v>0</v>
          </cell>
          <cell r="LI641">
            <v>0</v>
          </cell>
          <cell r="LJ641">
            <v>0</v>
          </cell>
          <cell r="LK641">
            <v>1.9499999999999999E-3</v>
          </cell>
          <cell r="LL641">
            <v>0</v>
          </cell>
          <cell r="MW641">
            <v>1.17E-2</v>
          </cell>
          <cell r="MX641">
            <v>5.8499999999999984E-3</v>
          </cell>
          <cell r="MY641">
            <v>7.273333333333333E-2</v>
          </cell>
          <cell r="MZ641">
            <v>0</v>
          </cell>
          <cell r="NA641">
            <v>0</v>
          </cell>
          <cell r="NB641">
            <v>4.5499999999999994E-3</v>
          </cell>
          <cell r="NE641">
            <v>3.2499999999999999E-3</v>
          </cell>
          <cell r="NF641">
            <v>6.4999999999999997E-4</v>
          </cell>
          <cell r="NG641">
            <v>8.7650000000000006E-2</v>
          </cell>
          <cell r="NH641">
            <v>1.2999999999999999E-3</v>
          </cell>
          <cell r="NX641">
            <v>0</v>
          </cell>
          <cell r="NY641">
            <v>0</v>
          </cell>
          <cell r="NZ641">
            <v>0</v>
          </cell>
          <cell r="OA641">
            <v>1.2999999999999999E-3</v>
          </cell>
        </row>
        <row r="642">
          <cell r="A642">
            <v>43643.166666666664</v>
          </cell>
          <cell r="KA642">
            <v>0</v>
          </cell>
          <cell r="KB642">
            <v>1.9499999999999999E-3</v>
          </cell>
          <cell r="KC642">
            <v>0</v>
          </cell>
          <cell r="KD642">
            <v>1.9499999999999999E-3</v>
          </cell>
          <cell r="KE642">
            <v>5.8499999999999993E-3</v>
          </cell>
          <cell r="KF642">
            <v>0</v>
          </cell>
          <cell r="KG642">
            <v>1.9499999999999999E-3</v>
          </cell>
          <cell r="KH642">
            <v>0</v>
          </cell>
          <cell r="KI642">
            <v>3.8999999999999998E-3</v>
          </cell>
          <cell r="KJ642">
            <v>1.9499999999999999E-3</v>
          </cell>
          <cell r="KK642">
            <v>1.9499999999999999E-3</v>
          </cell>
          <cell r="KL642">
            <v>1.9499999999999999E-3</v>
          </cell>
          <cell r="KM642">
            <v>0</v>
          </cell>
          <cell r="KN642">
            <v>1.9499999999999999E-3</v>
          </cell>
          <cell r="KO642">
            <v>0</v>
          </cell>
          <cell r="KP642">
            <v>250.00094999999999</v>
          </cell>
          <cell r="KQ642">
            <v>250.00290000000001</v>
          </cell>
          <cell r="KR642">
            <v>250.00190000000001</v>
          </cell>
          <cell r="KT642">
            <v>0</v>
          </cell>
          <cell r="KU642">
            <v>1.2999999999999999E-3</v>
          </cell>
          <cell r="KV642">
            <v>3.8999999999999994E-3</v>
          </cell>
          <cell r="KW642">
            <v>1.2999999999999999E-3</v>
          </cell>
          <cell r="KX642">
            <v>1.2999999999999999E-3</v>
          </cell>
          <cell r="KY642">
            <v>2.5999999999999999E-3</v>
          </cell>
          <cell r="KZ642">
            <v>2.5999999999999999E-3</v>
          </cell>
          <cell r="LA642">
            <v>1.2999999999999999E-3</v>
          </cell>
          <cell r="LB642">
            <v>0</v>
          </cell>
          <cell r="LC642">
            <v>1.2999999999999999E-3</v>
          </cell>
          <cell r="LD642">
            <v>250.00193333333331</v>
          </cell>
          <cell r="LE642">
            <v>250.00190000000001</v>
          </cell>
          <cell r="LG642">
            <v>0</v>
          </cell>
          <cell r="LH642">
            <v>0</v>
          </cell>
          <cell r="LI642">
            <v>0</v>
          </cell>
          <cell r="LJ642">
            <v>0</v>
          </cell>
          <cell r="LK642">
            <v>1.9499999999999999E-3</v>
          </cell>
          <cell r="LL642">
            <v>0</v>
          </cell>
          <cell r="MW642">
            <v>6.4999999999999997E-3</v>
          </cell>
          <cell r="MX642">
            <v>4.5499999999999994E-3</v>
          </cell>
          <cell r="MY642">
            <v>4.8083333333333339E-2</v>
          </cell>
          <cell r="MZ642">
            <v>0</v>
          </cell>
          <cell r="NA642">
            <v>0</v>
          </cell>
          <cell r="NB642">
            <v>6.4999999999999997E-4</v>
          </cell>
          <cell r="NE642">
            <v>1.9499999999999997E-3</v>
          </cell>
          <cell r="NF642">
            <v>1.04E-2</v>
          </cell>
          <cell r="NG642">
            <v>8.7066666666666681E-2</v>
          </cell>
          <cell r="NH642">
            <v>1.9499999999999997E-3</v>
          </cell>
          <cell r="NX642">
            <v>0</v>
          </cell>
          <cell r="NY642">
            <v>0</v>
          </cell>
          <cell r="NZ642">
            <v>0</v>
          </cell>
          <cell r="OA642">
            <v>1.2999999999999999E-3</v>
          </cell>
        </row>
        <row r="643">
          <cell r="A643">
            <v>43643.208333333336</v>
          </cell>
          <cell r="KA643">
            <v>0</v>
          </cell>
          <cell r="KB643">
            <v>9.75E-3</v>
          </cell>
          <cell r="KC643">
            <v>1.9499999999999999E-3</v>
          </cell>
          <cell r="KD643">
            <v>7.7999999999999996E-3</v>
          </cell>
          <cell r="KE643">
            <v>1.9499999999999999E-3</v>
          </cell>
          <cell r="KF643">
            <v>3.8999999999999998E-3</v>
          </cell>
          <cell r="KG643">
            <v>7.7999999999999996E-3</v>
          </cell>
          <cell r="KH643">
            <v>7.7999999999999996E-3</v>
          </cell>
          <cell r="KI643">
            <v>5.8499999999999993E-3</v>
          </cell>
          <cell r="KJ643">
            <v>1.9499999999999999E-3</v>
          </cell>
          <cell r="KK643">
            <v>1.9499999999999999E-3</v>
          </cell>
          <cell r="KL643">
            <v>3.8999999999999998E-3</v>
          </cell>
          <cell r="KM643">
            <v>0</v>
          </cell>
          <cell r="KN643">
            <v>5.8500000000000002E-3</v>
          </cell>
          <cell r="KO643">
            <v>1.9499999999999999E-3</v>
          </cell>
          <cell r="KP643">
            <v>2.9499999999999999E-3</v>
          </cell>
          <cell r="KQ643">
            <v>3.3999999999999998E-3</v>
          </cell>
          <cell r="KR643">
            <v>2.8999999999999998E-3</v>
          </cell>
          <cell r="KT643">
            <v>0</v>
          </cell>
          <cell r="KU643">
            <v>7.8000000000000005E-3</v>
          </cell>
          <cell r="KV643">
            <v>6.4999999999999997E-3</v>
          </cell>
          <cell r="KW643">
            <v>2.5999999999999999E-3</v>
          </cell>
          <cell r="KX643">
            <v>9.0999999999999987E-3</v>
          </cell>
          <cell r="KY643">
            <v>5.1999999999999998E-3</v>
          </cell>
          <cell r="KZ643">
            <v>2.5999999999999999E-3</v>
          </cell>
          <cell r="LA643">
            <v>2.5999999999999999E-3</v>
          </cell>
          <cell r="LB643">
            <v>0</v>
          </cell>
          <cell r="LC643">
            <v>5.1999999999999998E-3</v>
          </cell>
          <cell r="LD643">
            <v>3.6000000000000003E-3</v>
          </cell>
          <cell r="LE643">
            <v>2.5666666666666663E-3</v>
          </cell>
          <cell r="LG643">
            <v>0</v>
          </cell>
          <cell r="LH643">
            <v>3.8999999999999998E-3</v>
          </cell>
          <cell r="LI643">
            <v>0</v>
          </cell>
          <cell r="LJ643">
            <v>0</v>
          </cell>
          <cell r="LK643">
            <v>5.8500000000000002E-3</v>
          </cell>
          <cell r="LL643">
            <v>1.9499999999999999E-3</v>
          </cell>
          <cell r="MW643">
            <v>1.1049999999999999E-2</v>
          </cell>
          <cell r="MX643">
            <v>3.8999999999999994E-3</v>
          </cell>
          <cell r="MY643">
            <v>9.8816666666666678E-2</v>
          </cell>
          <cell r="MZ643">
            <v>1.2999999999999999E-3</v>
          </cell>
          <cell r="NA643">
            <v>0</v>
          </cell>
          <cell r="NB643">
            <v>3.8999999999999994E-3</v>
          </cell>
          <cell r="NE643">
            <v>2.5999999999999999E-3</v>
          </cell>
          <cell r="NF643">
            <v>1.6250000000000001E-2</v>
          </cell>
          <cell r="NG643">
            <v>0.12154999999999999</v>
          </cell>
          <cell r="NH643">
            <v>6.4999999999999997E-4</v>
          </cell>
          <cell r="NX643">
            <v>2.5999999999999999E-3</v>
          </cell>
          <cell r="NY643">
            <v>0</v>
          </cell>
          <cell r="NZ643">
            <v>0</v>
          </cell>
          <cell r="OA643">
            <v>5.1999999999999998E-3</v>
          </cell>
        </row>
        <row r="644">
          <cell r="A644">
            <v>43643.25</v>
          </cell>
          <cell r="KA644">
            <v>0</v>
          </cell>
          <cell r="KB644">
            <v>7.7999999999999996E-3</v>
          </cell>
          <cell r="KC644">
            <v>0</v>
          </cell>
          <cell r="KD644">
            <v>7.7999999999999996E-3</v>
          </cell>
          <cell r="KE644">
            <v>1.9499999999999999E-3</v>
          </cell>
          <cell r="KF644">
            <v>5.8500000000000002E-3</v>
          </cell>
          <cell r="KG644">
            <v>0</v>
          </cell>
          <cell r="KH644">
            <v>1.9499999999999999E-3</v>
          </cell>
          <cell r="KI644">
            <v>1.9499999999999999E-3</v>
          </cell>
          <cell r="KJ644">
            <v>0</v>
          </cell>
          <cell r="KK644">
            <v>0</v>
          </cell>
          <cell r="KL644">
            <v>0</v>
          </cell>
          <cell r="KM644">
            <v>0</v>
          </cell>
          <cell r="KN644">
            <v>0</v>
          </cell>
          <cell r="KO644">
            <v>3.8999999999999998E-3</v>
          </cell>
          <cell r="KP644">
            <v>4.3999999999999994E-3</v>
          </cell>
          <cell r="KQ644">
            <v>3.8999999999999998E-3</v>
          </cell>
          <cell r="KR644">
            <v>4.3999999999999994E-3</v>
          </cell>
          <cell r="KT644">
            <v>0</v>
          </cell>
          <cell r="KU644">
            <v>5.1999999999999998E-3</v>
          </cell>
          <cell r="KV644">
            <v>6.4999999999999997E-3</v>
          </cell>
          <cell r="KW644">
            <v>3.9000000000000003E-3</v>
          </cell>
          <cell r="KX644">
            <v>1.2999999999999999E-3</v>
          </cell>
          <cell r="KY644">
            <v>1.2999999999999999E-3</v>
          </cell>
          <cell r="KZ644">
            <v>0</v>
          </cell>
          <cell r="LA644">
            <v>0</v>
          </cell>
          <cell r="LB644">
            <v>0</v>
          </cell>
          <cell r="LC644">
            <v>2.5999999999999999E-3</v>
          </cell>
          <cell r="LD644">
            <v>4.899999999999999E-3</v>
          </cell>
          <cell r="LE644">
            <v>3.5666666666666663E-3</v>
          </cell>
          <cell r="LG644">
            <v>0</v>
          </cell>
          <cell r="LH644">
            <v>0</v>
          </cell>
          <cell r="LI644">
            <v>1.9499999999999999E-3</v>
          </cell>
          <cell r="LJ644">
            <v>0</v>
          </cell>
          <cell r="LK644">
            <v>0</v>
          </cell>
          <cell r="LL644">
            <v>3.8999999999999998E-3</v>
          </cell>
          <cell r="MW644">
            <v>3.2499999999999994E-3</v>
          </cell>
          <cell r="MX644">
            <v>1.9499999999999997E-3</v>
          </cell>
          <cell r="MY644">
            <v>8.7166666666666656E-2</v>
          </cell>
          <cell r="MZ644">
            <v>6.4999999999999997E-4</v>
          </cell>
          <cell r="NA644">
            <v>0</v>
          </cell>
          <cell r="NB644">
            <v>1.9499999999999997E-3</v>
          </cell>
          <cell r="NE644">
            <v>0</v>
          </cell>
          <cell r="NF644">
            <v>9.0999999999999987E-3</v>
          </cell>
          <cell r="NG644">
            <v>0.10798333333333333</v>
          </cell>
          <cell r="NH644">
            <v>1.9499999999999997E-3</v>
          </cell>
          <cell r="NX644">
            <v>0</v>
          </cell>
          <cell r="NY644">
            <v>1.2999999999999999E-3</v>
          </cell>
          <cell r="NZ644">
            <v>0</v>
          </cell>
          <cell r="OA644">
            <v>2.5999999999999999E-3</v>
          </cell>
        </row>
        <row r="645">
          <cell r="A645">
            <v>43643.291666666664</v>
          </cell>
          <cell r="KA645">
            <v>0</v>
          </cell>
          <cell r="KB645">
            <v>7.7999999999999996E-3</v>
          </cell>
          <cell r="KC645">
            <v>3.8999999999999998E-3</v>
          </cell>
          <cell r="KD645">
            <v>7.7999999999999996E-3</v>
          </cell>
          <cell r="KE645">
            <v>3.8999999999999998E-3</v>
          </cell>
          <cell r="KF645">
            <v>5.8499999999999993E-3</v>
          </cell>
          <cell r="KG645">
            <v>1.17E-2</v>
          </cell>
          <cell r="KH645">
            <v>1.9499999999999999E-3</v>
          </cell>
          <cell r="KI645">
            <v>3.8999999999999998E-3</v>
          </cell>
          <cell r="KJ645">
            <v>5.8499999999999993E-3</v>
          </cell>
          <cell r="KK645">
            <v>0</v>
          </cell>
          <cell r="KL645">
            <v>1.9499999999999999E-3</v>
          </cell>
          <cell r="KM645">
            <v>0</v>
          </cell>
          <cell r="KN645">
            <v>0</v>
          </cell>
          <cell r="KO645">
            <v>0</v>
          </cell>
          <cell r="KP645">
            <v>6.3499999999999997E-3</v>
          </cell>
          <cell r="KQ645">
            <v>3.3999999999999998E-3</v>
          </cell>
          <cell r="KR645">
            <v>3.8999999999999998E-3</v>
          </cell>
          <cell r="KT645">
            <v>1.2999999999999999E-3</v>
          </cell>
          <cell r="KU645">
            <v>6.4999999999999997E-3</v>
          </cell>
          <cell r="KV645">
            <v>6.4999999999999997E-3</v>
          </cell>
          <cell r="KW645">
            <v>5.1999999999999998E-3</v>
          </cell>
          <cell r="KX645">
            <v>7.8000000000000005E-3</v>
          </cell>
          <cell r="KY645">
            <v>3.8999999999999994E-3</v>
          </cell>
          <cell r="KZ645">
            <v>3.8999999999999994E-3</v>
          </cell>
          <cell r="LA645">
            <v>1.2999999999999999E-3</v>
          </cell>
          <cell r="LB645">
            <v>0</v>
          </cell>
          <cell r="LC645">
            <v>0</v>
          </cell>
          <cell r="LD645">
            <v>5.8666666666666659E-3</v>
          </cell>
          <cell r="LE645">
            <v>3.2333333333333333E-3</v>
          </cell>
          <cell r="LG645">
            <v>0</v>
          </cell>
          <cell r="LH645">
            <v>0</v>
          </cell>
          <cell r="LI645">
            <v>0</v>
          </cell>
          <cell r="LJ645">
            <v>0</v>
          </cell>
          <cell r="LK645">
            <v>0</v>
          </cell>
          <cell r="LL645">
            <v>0</v>
          </cell>
          <cell r="MW645">
            <v>1.2999999999999999E-2</v>
          </cell>
          <cell r="MX645">
            <v>8.4499999999999992E-3</v>
          </cell>
          <cell r="MY645">
            <v>0.11523333333333334</v>
          </cell>
          <cell r="MZ645">
            <v>0</v>
          </cell>
          <cell r="NA645">
            <v>0</v>
          </cell>
          <cell r="NB645">
            <v>3.8999999999999994E-3</v>
          </cell>
          <cell r="NE645">
            <v>2.5999999999999999E-3</v>
          </cell>
          <cell r="NF645">
            <v>5.8499999999999984E-3</v>
          </cell>
          <cell r="NG645">
            <v>0.11458333333333333</v>
          </cell>
          <cell r="NH645">
            <v>6.4999999999999997E-4</v>
          </cell>
          <cell r="NX645">
            <v>0</v>
          </cell>
          <cell r="NY645">
            <v>0</v>
          </cell>
          <cell r="NZ645">
            <v>0</v>
          </cell>
          <cell r="OA645">
            <v>0</v>
          </cell>
        </row>
        <row r="646">
          <cell r="A646">
            <v>43643.333333333336</v>
          </cell>
          <cell r="KA646">
            <v>0</v>
          </cell>
          <cell r="KB646">
            <v>1.9499999999999999E-3</v>
          </cell>
          <cell r="KC646">
            <v>1.9499999999999999E-3</v>
          </cell>
          <cell r="KD646">
            <v>9.75E-3</v>
          </cell>
          <cell r="KE646">
            <v>1.37E-2</v>
          </cell>
          <cell r="KF646">
            <v>9.75E-3</v>
          </cell>
          <cell r="KG646">
            <v>0</v>
          </cell>
          <cell r="KH646">
            <v>1.175E-2</v>
          </cell>
          <cell r="KI646">
            <v>1.9499999999999999E-3</v>
          </cell>
          <cell r="KJ646">
            <v>1.9499999999999999E-3</v>
          </cell>
          <cell r="KK646">
            <v>0</v>
          </cell>
          <cell r="KL646">
            <v>3.8999999999999998E-3</v>
          </cell>
          <cell r="KM646">
            <v>0</v>
          </cell>
          <cell r="KN646">
            <v>1.9499999999999999E-3</v>
          </cell>
          <cell r="KO646">
            <v>1.9499999999999999E-3</v>
          </cell>
          <cell r="KP646">
            <v>8.3000000000000001E-3</v>
          </cell>
          <cell r="KQ646">
            <v>5.4000000000000003E-3</v>
          </cell>
          <cell r="KR646">
            <v>6.3499999999999997E-3</v>
          </cell>
          <cell r="KT646">
            <v>0</v>
          </cell>
          <cell r="KU646">
            <v>2.5999999999999999E-3</v>
          </cell>
          <cell r="KV646">
            <v>9.0999999999999987E-3</v>
          </cell>
          <cell r="KW646">
            <v>1.3033333333333333E-2</v>
          </cell>
          <cell r="KX646">
            <v>1.2999999999999999E-3</v>
          </cell>
          <cell r="KY646">
            <v>7.8333333333333328E-3</v>
          </cell>
          <cell r="KZ646">
            <v>1.2999999999999999E-3</v>
          </cell>
          <cell r="LA646">
            <v>2.5999999999999999E-3</v>
          </cell>
          <cell r="LB646">
            <v>0</v>
          </cell>
          <cell r="LC646">
            <v>2.5999999999999999E-3</v>
          </cell>
          <cell r="LD646">
            <v>7.1666666666666658E-3</v>
          </cell>
          <cell r="LE646">
            <v>6.1999999999999998E-3</v>
          </cell>
          <cell r="LG646">
            <v>0</v>
          </cell>
          <cell r="LH646">
            <v>1.9499999999999999E-3</v>
          </cell>
          <cell r="LI646">
            <v>1.9499999999999999E-3</v>
          </cell>
          <cell r="LJ646">
            <v>0</v>
          </cell>
          <cell r="LK646">
            <v>1.9499999999999999E-3</v>
          </cell>
          <cell r="LL646">
            <v>1.9499999999999999E-3</v>
          </cell>
          <cell r="MW646">
            <v>9.7666666666666666E-3</v>
          </cell>
          <cell r="MX646">
            <v>5.1999999999999998E-3</v>
          </cell>
          <cell r="MY646">
            <v>0.11926666666666667</v>
          </cell>
          <cell r="MZ646">
            <v>1.2999999999999999E-3</v>
          </cell>
          <cell r="NA646">
            <v>6.4999999999999997E-4</v>
          </cell>
          <cell r="NB646">
            <v>6.4999999999999988E-3</v>
          </cell>
          <cell r="NE646">
            <v>1.9499999999999997E-3</v>
          </cell>
          <cell r="NF646">
            <v>1.0416666666666666E-2</v>
          </cell>
          <cell r="NG646">
            <v>0.10753333333333333</v>
          </cell>
          <cell r="NH646">
            <v>1.2999999999999999E-3</v>
          </cell>
          <cell r="NX646">
            <v>0</v>
          </cell>
          <cell r="NY646">
            <v>2.5999999999999999E-3</v>
          </cell>
          <cell r="NZ646">
            <v>0</v>
          </cell>
          <cell r="OA646">
            <v>2.5999999999999999E-3</v>
          </cell>
        </row>
        <row r="647">
          <cell r="A647">
            <v>43643.375</v>
          </cell>
          <cell r="KA647">
            <v>0</v>
          </cell>
          <cell r="KB647">
            <v>0</v>
          </cell>
          <cell r="KC647">
            <v>1.9499999999999999E-3</v>
          </cell>
          <cell r="KD647">
            <v>1.17E-2</v>
          </cell>
          <cell r="KE647">
            <v>1.3649999999999999E-2</v>
          </cell>
          <cell r="KF647">
            <v>5.8499999999999993E-3</v>
          </cell>
          <cell r="KG647">
            <v>9.75E-3</v>
          </cell>
          <cell r="KH647">
            <v>1.3649999999999999E-2</v>
          </cell>
          <cell r="KI647">
            <v>7.7999999999999996E-3</v>
          </cell>
          <cell r="KJ647">
            <v>0</v>
          </cell>
          <cell r="KK647">
            <v>0</v>
          </cell>
          <cell r="KL647">
            <v>1.9499999999999999E-3</v>
          </cell>
          <cell r="KM647">
            <v>0</v>
          </cell>
          <cell r="KN647">
            <v>0</v>
          </cell>
          <cell r="KO647">
            <v>0</v>
          </cell>
          <cell r="KP647">
            <v>9.2999999999999992E-3</v>
          </cell>
          <cell r="KQ647">
            <v>8.3000000000000001E-3</v>
          </cell>
          <cell r="KR647">
            <v>6.7999999999999996E-3</v>
          </cell>
          <cell r="KT647">
            <v>0</v>
          </cell>
          <cell r="KU647">
            <v>1.2999999999999999E-3</v>
          </cell>
          <cell r="KV647">
            <v>1.04E-2</v>
          </cell>
          <cell r="KW647">
            <v>1.04E-2</v>
          </cell>
          <cell r="KX647">
            <v>1.04E-2</v>
          </cell>
          <cell r="KY647">
            <v>1.04E-2</v>
          </cell>
          <cell r="KZ647">
            <v>0</v>
          </cell>
          <cell r="LA647">
            <v>1.2999999999999999E-3</v>
          </cell>
          <cell r="LB647">
            <v>0</v>
          </cell>
          <cell r="LC647">
            <v>0</v>
          </cell>
          <cell r="LD647">
            <v>8.1666666666666658E-3</v>
          </cell>
          <cell r="LE647">
            <v>8.0999999999999996E-3</v>
          </cell>
          <cell r="LG647">
            <v>0</v>
          </cell>
          <cell r="LH647">
            <v>0</v>
          </cell>
          <cell r="LI647">
            <v>3.8999999999999998E-3</v>
          </cell>
          <cell r="LJ647">
            <v>0</v>
          </cell>
          <cell r="LK647">
            <v>0</v>
          </cell>
          <cell r="LL647">
            <v>0</v>
          </cell>
          <cell r="MW647">
            <v>1.3650000000000001E-2</v>
          </cell>
          <cell r="MX647">
            <v>3.2499999999999999E-3</v>
          </cell>
          <cell r="MY647">
            <v>0.11468333333333332</v>
          </cell>
          <cell r="MZ647">
            <v>1.2999999999999999E-3</v>
          </cell>
          <cell r="NA647">
            <v>0</v>
          </cell>
          <cell r="NB647">
            <v>4.5500000000000002E-3</v>
          </cell>
          <cell r="NE647">
            <v>6.4999999999999997E-4</v>
          </cell>
          <cell r="NF647">
            <v>8.4499999999999992E-3</v>
          </cell>
          <cell r="NG647">
            <v>0.10425</v>
          </cell>
          <cell r="NH647">
            <v>1.9499999999999997E-3</v>
          </cell>
          <cell r="NX647">
            <v>0</v>
          </cell>
          <cell r="NY647">
            <v>2.5999999999999999E-3</v>
          </cell>
          <cell r="NZ647">
            <v>0</v>
          </cell>
          <cell r="OA647">
            <v>0</v>
          </cell>
        </row>
        <row r="648">
          <cell r="A648">
            <v>43643.416666666664</v>
          </cell>
          <cell r="KA648">
            <v>1.9499999999999999E-3</v>
          </cell>
          <cell r="KB648">
            <v>3.8999999999999998E-3</v>
          </cell>
          <cell r="KC648">
            <v>1.9499999999999999E-3</v>
          </cell>
          <cell r="KD648">
            <v>1.37E-2</v>
          </cell>
          <cell r="KE648">
            <v>1.3649999999999999E-2</v>
          </cell>
          <cell r="KF648">
            <v>5.8499999999999993E-3</v>
          </cell>
          <cell r="KG648">
            <v>3.8999999999999998E-3</v>
          </cell>
          <cell r="KH648">
            <v>7.7999999999999996E-3</v>
          </cell>
          <cell r="KI648">
            <v>1.3649999999999999E-2</v>
          </cell>
          <cell r="KJ648">
            <v>0</v>
          </cell>
          <cell r="KK648">
            <v>0</v>
          </cell>
          <cell r="KL648">
            <v>3.8999999999999998E-3</v>
          </cell>
          <cell r="KM648">
            <v>0</v>
          </cell>
          <cell r="KN648">
            <v>1.9499999999999999E-3</v>
          </cell>
          <cell r="KO648">
            <v>0</v>
          </cell>
          <cell r="KP648">
            <v>1.0699999999999999E-2</v>
          </cell>
          <cell r="KQ648">
            <v>1.125E-2</v>
          </cell>
          <cell r="KR648">
            <v>6.8500000000000002E-3</v>
          </cell>
          <cell r="KT648">
            <v>3.8999999999999994E-3</v>
          </cell>
          <cell r="KU648">
            <v>1.2999999999999999E-3</v>
          </cell>
          <cell r="KV648">
            <v>1.5633333333333332E-2</v>
          </cell>
          <cell r="KW648">
            <v>6.4999999999999988E-3</v>
          </cell>
          <cell r="KX648">
            <v>5.1999999999999998E-3</v>
          </cell>
          <cell r="KY648">
            <v>1.17E-2</v>
          </cell>
          <cell r="KZ648">
            <v>0</v>
          </cell>
          <cell r="LA648">
            <v>2.5999999999999999E-3</v>
          </cell>
          <cell r="LB648">
            <v>1.2999999999999999E-3</v>
          </cell>
          <cell r="LC648">
            <v>0</v>
          </cell>
          <cell r="LD648">
            <v>1.04E-2</v>
          </cell>
          <cell r="LE648">
            <v>8.7999999999999988E-3</v>
          </cell>
          <cell r="LG648">
            <v>0</v>
          </cell>
          <cell r="LH648">
            <v>0</v>
          </cell>
          <cell r="LI648">
            <v>0</v>
          </cell>
          <cell r="LJ648">
            <v>0</v>
          </cell>
          <cell r="LK648">
            <v>1.9499999999999999E-3</v>
          </cell>
          <cell r="LL648">
            <v>0</v>
          </cell>
          <cell r="MW648">
            <v>1.1716666666666667E-2</v>
          </cell>
          <cell r="MX648">
            <v>5.1999999999999998E-3</v>
          </cell>
          <cell r="MY648">
            <v>3.7150000000000002E-2</v>
          </cell>
          <cell r="MZ648">
            <v>0</v>
          </cell>
          <cell r="NA648">
            <v>0</v>
          </cell>
          <cell r="NB648">
            <v>6.4999999999999997E-3</v>
          </cell>
          <cell r="NE648">
            <v>1.2999999999999999E-3</v>
          </cell>
          <cell r="NF648">
            <v>9.75E-3</v>
          </cell>
          <cell r="NG648">
            <v>0.10880000000000001</v>
          </cell>
          <cell r="NH648">
            <v>6.4999999999999997E-4</v>
          </cell>
          <cell r="NX648">
            <v>0</v>
          </cell>
          <cell r="NY648">
            <v>0</v>
          </cell>
          <cell r="NZ648">
            <v>1.2999999999999999E-3</v>
          </cell>
          <cell r="OA648">
            <v>0</v>
          </cell>
        </row>
        <row r="649">
          <cell r="A649">
            <v>43643.458333333336</v>
          </cell>
          <cell r="KA649">
            <v>0</v>
          </cell>
          <cell r="KB649">
            <v>0</v>
          </cell>
          <cell r="KC649">
            <v>3.8999999999999998E-3</v>
          </cell>
          <cell r="KD649">
            <v>5.8499999999999993E-3</v>
          </cell>
          <cell r="KE649">
            <v>5.8499999999999993E-3</v>
          </cell>
          <cell r="KF649">
            <v>7.7999999999999996E-3</v>
          </cell>
          <cell r="KG649">
            <v>1.9499999999999999E-3</v>
          </cell>
          <cell r="KH649">
            <v>3.8999999999999998E-3</v>
          </cell>
          <cell r="KI649">
            <v>1.1699999999999999E-2</v>
          </cell>
          <cell r="KJ649">
            <v>3.8999999999999998E-3</v>
          </cell>
          <cell r="KK649">
            <v>1.9499999999999999E-3</v>
          </cell>
          <cell r="KL649">
            <v>1.9499999999999999E-3</v>
          </cell>
          <cell r="KM649">
            <v>0</v>
          </cell>
          <cell r="KN649">
            <v>1.9499999999999999E-3</v>
          </cell>
          <cell r="KO649">
            <v>0</v>
          </cell>
          <cell r="KP649">
            <v>1.025E-2</v>
          </cell>
          <cell r="KQ649">
            <v>1.1699999999999999E-2</v>
          </cell>
          <cell r="KR649">
            <v>7.2999999999999992E-3</v>
          </cell>
          <cell r="KT649">
            <v>0</v>
          </cell>
          <cell r="KU649">
            <v>2.5999999999999999E-3</v>
          </cell>
          <cell r="KV649">
            <v>6.4999999999999988E-3</v>
          </cell>
          <cell r="KW649">
            <v>6.4999999999999997E-3</v>
          </cell>
          <cell r="KX649">
            <v>1.2999999999999999E-3</v>
          </cell>
          <cell r="KY649">
            <v>1.04E-2</v>
          </cell>
          <cell r="KZ649">
            <v>2.5999999999999999E-3</v>
          </cell>
          <cell r="LA649">
            <v>2.5999999999999999E-3</v>
          </cell>
          <cell r="LB649">
            <v>0</v>
          </cell>
          <cell r="LC649">
            <v>1.2999999999999999E-3</v>
          </cell>
          <cell r="LD649">
            <v>1.04E-2</v>
          </cell>
          <cell r="LE649">
            <v>9.0999999999999987E-3</v>
          </cell>
          <cell r="LG649">
            <v>0</v>
          </cell>
          <cell r="LH649">
            <v>0</v>
          </cell>
          <cell r="LI649">
            <v>0</v>
          </cell>
          <cell r="LJ649">
            <v>0</v>
          </cell>
          <cell r="LK649">
            <v>1.9499999999999999E-3</v>
          </cell>
          <cell r="LL649">
            <v>0</v>
          </cell>
          <cell r="MW649">
            <v>1.3016666666666668E-2</v>
          </cell>
          <cell r="MX649">
            <v>7.1666666666666658E-3</v>
          </cell>
          <cell r="MY649">
            <v>2.4116666666666665E-2</v>
          </cell>
          <cell r="MZ649">
            <v>0</v>
          </cell>
          <cell r="NA649">
            <v>0</v>
          </cell>
          <cell r="NB649">
            <v>5.1999999999999998E-3</v>
          </cell>
          <cell r="NE649">
            <v>2.5999999999999999E-3</v>
          </cell>
          <cell r="NF649">
            <v>7.1500000000000001E-3</v>
          </cell>
          <cell r="NG649">
            <v>9.2550000000000007E-2</v>
          </cell>
          <cell r="NH649">
            <v>6.4999999999999997E-4</v>
          </cell>
          <cell r="NX649">
            <v>0</v>
          </cell>
          <cell r="NY649">
            <v>0</v>
          </cell>
          <cell r="NZ649">
            <v>0</v>
          </cell>
          <cell r="OA649">
            <v>1.2999999999999999E-3</v>
          </cell>
        </row>
        <row r="650">
          <cell r="A650">
            <v>43643.5</v>
          </cell>
          <cell r="KA650">
            <v>1.9499999999999999E-3</v>
          </cell>
          <cell r="KB650">
            <v>1.9499999999999999E-3</v>
          </cell>
          <cell r="KC650">
            <v>0</v>
          </cell>
          <cell r="KD650">
            <v>1.17E-2</v>
          </cell>
          <cell r="KE650">
            <v>1.5650000000000001E-2</v>
          </cell>
          <cell r="KF650">
            <v>9.75E-3</v>
          </cell>
          <cell r="KG650">
            <v>5.8500000000000002E-3</v>
          </cell>
          <cell r="KH650">
            <v>9.75E-3</v>
          </cell>
          <cell r="KI650">
            <v>1.5599999999999999E-2</v>
          </cell>
          <cell r="KJ650">
            <v>0</v>
          </cell>
          <cell r="KK650">
            <v>0</v>
          </cell>
          <cell r="KL650">
            <v>0</v>
          </cell>
          <cell r="KM650">
            <v>0</v>
          </cell>
          <cell r="KN650">
            <v>5.8500000000000002E-3</v>
          </cell>
          <cell r="KO650">
            <v>0</v>
          </cell>
          <cell r="KP650">
            <v>1.0699999999999999E-2</v>
          </cell>
          <cell r="KQ650">
            <v>1.225E-2</v>
          </cell>
          <cell r="KR650">
            <v>7.3500000000000006E-3</v>
          </cell>
          <cell r="KT650">
            <v>2.5999999999999999E-3</v>
          </cell>
          <cell r="KU650">
            <v>0</v>
          </cell>
          <cell r="KV650">
            <v>1.5633333333333332E-2</v>
          </cell>
          <cell r="KW650">
            <v>9.0999999999999987E-3</v>
          </cell>
          <cell r="KX650">
            <v>5.1999999999999998E-3</v>
          </cell>
          <cell r="KY650">
            <v>1.5600000000000001E-2</v>
          </cell>
          <cell r="KZ650">
            <v>0</v>
          </cell>
          <cell r="LA650">
            <v>0</v>
          </cell>
          <cell r="LB650">
            <v>0</v>
          </cell>
          <cell r="LC650">
            <v>3.9000000000000003E-3</v>
          </cell>
          <cell r="LD650">
            <v>1.2033333333333333E-2</v>
          </cell>
          <cell r="LE650">
            <v>8.1666666666666676E-3</v>
          </cell>
          <cell r="LG650">
            <v>5.8500000000000002E-3</v>
          </cell>
          <cell r="LH650">
            <v>0</v>
          </cell>
          <cell r="LI650">
            <v>0</v>
          </cell>
          <cell r="LJ650">
            <v>0</v>
          </cell>
          <cell r="LK650">
            <v>5.8500000000000002E-3</v>
          </cell>
          <cell r="LL650">
            <v>0</v>
          </cell>
          <cell r="MW650">
            <v>1.2999999999999999E-2</v>
          </cell>
          <cell r="MX650">
            <v>2.5999999999999999E-3</v>
          </cell>
          <cell r="MY650">
            <v>2.2133333333333335E-2</v>
          </cell>
          <cell r="MZ650">
            <v>1.9500000000000001E-3</v>
          </cell>
          <cell r="NA650">
            <v>6.4999999999999997E-4</v>
          </cell>
          <cell r="NB650">
            <v>9.0999999999999987E-3</v>
          </cell>
          <cell r="NE650">
            <v>0</v>
          </cell>
          <cell r="NF650">
            <v>1.8233333333333334E-2</v>
          </cell>
          <cell r="NG650">
            <v>0.1173</v>
          </cell>
          <cell r="NH650">
            <v>1.2999999999999999E-3</v>
          </cell>
          <cell r="NX650">
            <v>3.9000000000000003E-3</v>
          </cell>
          <cell r="NY650">
            <v>0</v>
          </cell>
          <cell r="NZ650">
            <v>0</v>
          </cell>
          <cell r="OA650">
            <v>3.9000000000000003E-3</v>
          </cell>
        </row>
        <row r="651">
          <cell r="A651">
            <v>43643.541666666664</v>
          </cell>
          <cell r="KA651">
            <v>0</v>
          </cell>
          <cell r="KB651">
            <v>0</v>
          </cell>
          <cell r="KC651">
            <v>0</v>
          </cell>
          <cell r="KD651">
            <v>1.37E-2</v>
          </cell>
          <cell r="KE651">
            <v>7.7999999999999996E-3</v>
          </cell>
          <cell r="KF651">
            <v>9.75E-3</v>
          </cell>
          <cell r="KG651">
            <v>9.75E-3</v>
          </cell>
          <cell r="KH651">
            <v>9.75E-3</v>
          </cell>
          <cell r="KI651">
            <v>9.75E-3</v>
          </cell>
          <cell r="KJ651">
            <v>0</v>
          </cell>
          <cell r="KK651">
            <v>1.9499999999999999E-3</v>
          </cell>
          <cell r="KL651">
            <v>0</v>
          </cell>
          <cell r="KM651">
            <v>0</v>
          </cell>
          <cell r="KN651">
            <v>5.8499999999999993E-3</v>
          </cell>
          <cell r="KO651">
            <v>3.8999999999999998E-3</v>
          </cell>
          <cell r="KP651">
            <v>1.125E-2</v>
          </cell>
          <cell r="KQ651">
            <v>1.0749999999999999E-2</v>
          </cell>
          <cell r="KR651">
            <v>8.3000000000000001E-3</v>
          </cell>
          <cell r="KT651">
            <v>0</v>
          </cell>
          <cell r="KU651">
            <v>0</v>
          </cell>
          <cell r="KV651">
            <v>1.1733333333333333E-2</v>
          </cell>
          <cell r="KW651">
            <v>9.0999999999999987E-3</v>
          </cell>
          <cell r="KX651">
            <v>1.17E-2</v>
          </cell>
          <cell r="KY651">
            <v>7.7999999999999988E-3</v>
          </cell>
          <cell r="KZ651">
            <v>0</v>
          </cell>
          <cell r="LA651">
            <v>1.2999999999999999E-3</v>
          </cell>
          <cell r="LB651">
            <v>1.2999999999999999E-3</v>
          </cell>
          <cell r="LC651">
            <v>5.1999999999999998E-3</v>
          </cell>
          <cell r="LD651">
            <v>1.24E-2</v>
          </cell>
          <cell r="LE651">
            <v>7.7999999999999988E-3</v>
          </cell>
          <cell r="LG651">
            <v>3.8999999999999998E-3</v>
          </cell>
          <cell r="LH651">
            <v>0</v>
          </cell>
          <cell r="LI651">
            <v>3.8999999999999998E-3</v>
          </cell>
          <cell r="LJ651">
            <v>0</v>
          </cell>
          <cell r="LK651">
            <v>5.8499999999999993E-3</v>
          </cell>
          <cell r="LL651">
            <v>3.8999999999999998E-3</v>
          </cell>
          <cell r="MW651">
            <v>1.8249999999999999E-2</v>
          </cell>
          <cell r="MX651">
            <v>8.4499999999999992E-3</v>
          </cell>
          <cell r="MY651">
            <v>9.7666666666666683E-3</v>
          </cell>
          <cell r="MZ651">
            <v>2.5999999999999999E-3</v>
          </cell>
          <cell r="NA651">
            <v>6.4999999999999997E-4</v>
          </cell>
          <cell r="NB651">
            <v>7.1499999999999992E-3</v>
          </cell>
          <cell r="NE651">
            <v>6.4999999999999997E-4</v>
          </cell>
          <cell r="NF651">
            <v>1.1066666666666667E-2</v>
          </cell>
          <cell r="NG651">
            <v>0.12186666666666666</v>
          </cell>
          <cell r="NH651">
            <v>1.2999999999999999E-3</v>
          </cell>
          <cell r="NX651">
            <v>2.5999999999999999E-3</v>
          </cell>
          <cell r="NY651">
            <v>2.5999999999999999E-3</v>
          </cell>
          <cell r="NZ651">
            <v>1.2999999999999999E-3</v>
          </cell>
          <cell r="OA651">
            <v>5.1999999999999998E-3</v>
          </cell>
        </row>
        <row r="652">
          <cell r="A652">
            <v>43643.583333333336</v>
          </cell>
          <cell r="KA652">
            <v>1.9499999999999999E-3</v>
          </cell>
          <cell r="KB652">
            <v>0</v>
          </cell>
          <cell r="KC652">
            <v>0</v>
          </cell>
          <cell r="KD652">
            <v>1.1699999999999999E-2</v>
          </cell>
          <cell r="KE652">
            <v>7.7999999999999996E-3</v>
          </cell>
          <cell r="KF652">
            <v>1.5599999999999999E-2</v>
          </cell>
          <cell r="KG652">
            <v>7.7999999999999996E-3</v>
          </cell>
          <cell r="KH652">
            <v>0</v>
          </cell>
          <cell r="KI652">
            <v>1.3650000000000001E-2</v>
          </cell>
          <cell r="KJ652">
            <v>1.9499999999999999E-3</v>
          </cell>
          <cell r="KK652">
            <v>0</v>
          </cell>
          <cell r="KL652">
            <v>0</v>
          </cell>
          <cell r="KM652">
            <v>1.9499999999999999E-3</v>
          </cell>
          <cell r="KN652">
            <v>1.9499999999999999E-3</v>
          </cell>
          <cell r="KO652">
            <v>0</v>
          </cell>
          <cell r="KP652">
            <v>1.0749999999999999E-2</v>
          </cell>
          <cell r="KQ652">
            <v>9.2499999999999995E-3</v>
          </cell>
          <cell r="KR652">
            <v>1.0699999999999999E-2</v>
          </cell>
          <cell r="KT652">
            <v>1.2999999999999999E-3</v>
          </cell>
          <cell r="KU652">
            <v>0</v>
          </cell>
          <cell r="KV652">
            <v>1.04E-2</v>
          </cell>
          <cell r="KW652">
            <v>1.2999999999999998E-2</v>
          </cell>
          <cell r="KX652">
            <v>5.1999999999999998E-3</v>
          </cell>
          <cell r="KY652">
            <v>9.1000000000000004E-3</v>
          </cell>
          <cell r="KZ652">
            <v>1.2999999999999999E-3</v>
          </cell>
          <cell r="LA652">
            <v>0</v>
          </cell>
          <cell r="LB652">
            <v>1.2999999999999999E-3</v>
          </cell>
          <cell r="LC652">
            <v>1.2999999999999999E-3</v>
          </cell>
          <cell r="LD652">
            <v>1.1066666666666667E-2</v>
          </cell>
          <cell r="LE652">
            <v>9.3999999999999986E-3</v>
          </cell>
          <cell r="LG652">
            <v>0</v>
          </cell>
          <cell r="LH652">
            <v>0</v>
          </cell>
          <cell r="LI652">
            <v>0</v>
          </cell>
          <cell r="LJ652">
            <v>1.9499999999999999E-3</v>
          </cell>
          <cell r="LK652">
            <v>1.9499999999999999E-3</v>
          </cell>
          <cell r="LL652">
            <v>0</v>
          </cell>
          <cell r="MW652">
            <v>1.04E-2</v>
          </cell>
          <cell r="MX652">
            <v>3.2499999999999994E-3</v>
          </cell>
          <cell r="MY652">
            <v>1.5600000000000001E-2</v>
          </cell>
          <cell r="MZ652">
            <v>0</v>
          </cell>
          <cell r="NA652">
            <v>0</v>
          </cell>
          <cell r="NB652">
            <v>9.0999999999999987E-3</v>
          </cell>
          <cell r="NE652">
            <v>6.4999999999999997E-4</v>
          </cell>
          <cell r="NF652">
            <v>5.8499999999999984E-3</v>
          </cell>
          <cell r="NG652">
            <v>0.11131666666666666</v>
          </cell>
          <cell r="NH652">
            <v>2.5999999999999999E-3</v>
          </cell>
          <cell r="NX652">
            <v>0</v>
          </cell>
          <cell r="NY652">
            <v>0</v>
          </cell>
          <cell r="NZ652">
            <v>1.2999999999999999E-3</v>
          </cell>
          <cell r="OA652">
            <v>1.2999999999999999E-3</v>
          </cell>
        </row>
        <row r="653">
          <cell r="A653">
            <v>43643.625</v>
          </cell>
          <cell r="KA653">
            <v>0</v>
          </cell>
          <cell r="KB653">
            <v>0</v>
          </cell>
          <cell r="KC653">
            <v>0</v>
          </cell>
          <cell r="KD653">
            <v>5.8499999999999993E-3</v>
          </cell>
          <cell r="KE653">
            <v>7.7999999999999996E-3</v>
          </cell>
          <cell r="KF653">
            <v>7.7999999999999996E-3</v>
          </cell>
          <cell r="KG653">
            <v>7.7999999999999996E-3</v>
          </cell>
          <cell r="KH653">
            <v>9.75E-3</v>
          </cell>
          <cell r="KI653">
            <v>1.3649999999999999E-2</v>
          </cell>
          <cell r="KJ653">
            <v>0</v>
          </cell>
          <cell r="KK653">
            <v>1.9499999999999999E-3</v>
          </cell>
          <cell r="KL653">
            <v>1.9499999999999999E-3</v>
          </cell>
          <cell r="KM653">
            <v>0</v>
          </cell>
          <cell r="KN653">
            <v>0</v>
          </cell>
          <cell r="KO653">
            <v>0</v>
          </cell>
          <cell r="KP653">
            <v>1.0749999999999999E-2</v>
          </cell>
          <cell r="KQ653">
            <v>9.75E-3</v>
          </cell>
          <cell r="KR653">
            <v>1.0699999999999999E-2</v>
          </cell>
          <cell r="KT653">
            <v>0</v>
          </cell>
          <cell r="KU653">
            <v>0</v>
          </cell>
          <cell r="KV653">
            <v>6.4999999999999988E-3</v>
          </cell>
          <cell r="KW653">
            <v>7.7999999999999988E-3</v>
          </cell>
          <cell r="KX653">
            <v>7.7999999999999988E-3</v>
          </cell>
          <cell r="KY653">
            <v>1.2999999999999999E-2</v>
          </cell>
          <cell r="KZ653">
            <v>0</v>
          </cell>
          <cell r="LA653">
            <v>2.5999999999999999E-3</v>
          </cell>
          <cell r="LB653">
            <v>0</v>
          </cell>
          <cell r="LC653">
            <v>0</v>
          </cell>
          <cell r="LD653">
            <v>1.1066666666666667E-2</v>
          </cell>
          <cell r="LE653">
            <v>9.7333333333333317E-3</v>
          </cell>
          <cell r="LG653">
            <v>0</v>
          </cell>
          <cell r="LH653">
            <v>1.9499999999999999E-3</v>
          </cell>
          <cell r="LI653">
            <v>0</v>
          </cell>
          <cell r="LJ653">
            <v>0</v>
          </cell>
          <cell r="LK653">
            <v>0</v>
          </cell>
          <cell r="LL653">
            <v>0</v>
          </cell>
          <cell r="MW653">
            <v>1.4299999999999998E-2</v>
          </cell>
          <cell r="MX653">
            <v>4.5499999999999994E-3</v>
          </cell>
          <cell r="MY653">
            <v>7.1500000000000001E-3</v>
          </cell>
          <cell r="MZ653">
            <v>6.4999999999999997E-4</v>
          </cell>
          <cell r="NA653">
            <v>0</v>
          </cell>
          <cell r="NB653">
            <v>5.1999999999999998E-3</v>
          </cell>
          <cell r="NE653">
            <v>1.2999999999999999E-3</v>
          </cell>
          <cell r="NF653">
            <v>7.1500000000000001E-3</v>
          </cell>
          <cell r="NG653">
            <v>0.10995000000000001</v>
          </cell>
          <cell r="NH653">
            <v>1.9500000000000001E-3</v>
          </cell>
          <cell r="NX653">
            <v>1.2999999999999999E-3</v>
          </cell>
          <cell r="NY653">
            <v>0</v>
          </cell>
          <cell r="NZ653">
            <v>0</v>
          </cell>
          <cell r="OA653">
            <v>0</v>
          </cell>
        </row>
        <row r="654">
          <cell r="A654">
            <v>43643.666666666664</v>
          </cell>
          <cell r="KA654">
            <v>0</v>
          </cell>
          <cell r="KB654">
            <v>0</v>
          </cell>
          <cell r="KC654">
            <v>1.9499999999999999E-3</v>
          </cell>
          <cell r="KD654">
            <v>9.75E-3</v>
          </cell>
          <cell r="KE654">
            <v>5.8499999999999993E-3</v>
          </cell>
          <cell r="KF654">
            <v>7.7999999999999996E-3</v>
          </cell>
          <cell r="KG654">
            <v>7.7999999999999996E-3</v>
          </cell>
          <cell r="KH654">
            <v>9.75E-3</v>
          </cell>
          <cell r="KI654">
            <v>1.17E-2</v>
          </cell>
          <cell r="KJ654">
            <v>1.9499999999999999E-3</v>
          </cell>
          <cell r="KK654">
            <v>0</v>
          </cell>
          <cell r="KL654">
            <v>3.8999999999999998E-3</v>
          </cell>
          <cell r="KM654">
            <v>0</v>
          </cell>
          <cell r="KN654">
            <v>1.9499999999999999E-3</v>
          </cell>
          <cell r="KO654">
            <v>0</v>
          </cell>
          <cell r="KP654">
            <v>1.03E-2</v>
          </cell>
          <cell r="KQ654">
            <v>7.2999999999999992E-3</v>
          </cell>
          <cell r="KR654">
            <v>1.0249999999999999E-2</v>
          </cell>
          <cell r="KT654">
            <v>0</v>
          </cell>
          <cell r="KU654">
            <v>1.2999999999999999E-3</v>
          </cell>
          <cell r="KV654">
            <v>9.0999999999999987E-3</v>
          </cell>
          <cell r="KW654">
            <v>6.4999999999999997E-3</v>
          </cell>
          <cell r="KX654">
            <v>9.0999999999999987E-3</v>
          </cell>
          <cell r="KY654">
            <v>1.04E-2</v>
          </cell>
          <cell r="KZ654">
            <v>1.2999999999999999E-3</v>
          </cell>
          <cell r="LA654">
            <v>2.5999999999999999E-3</v>
          </cell>
          <cell r="LB654">
            <v>0</v>
          </cell>
          <cell r="LC654">
            <v>1.2999999999999999E-3</v>
          </cell>
          <cell r="LD654">
            <v>9.4666666666666666E-3</v>
          </cell>
          <cell r="LE654">
            <v>9.0999999999999987E-3</v>
          </cell>
          <cell r="LG654">
            <v>0</v>
          </cell>
          <cell r="LH654">
            <v>1.9499999999999999E-3</v>
          </cell>
          <cell r="LI654">
            <v>1.9499999999999999E-3</v>
          </cell>
          <cell r="LJ654">
            <v>0</v>
          </cell>
          <cell r="LK654">
            <v>1.9499999999999999E-3</v>
          </cell>
          <cell r="LL654">
            <v>0</v>
          </cell>
          <cell r="MW654">
            <v>1.2999999999999998E-2</v>
          </cell>
          <cell r="MX654">
            <v>3.2499999999999999E-3</v>
          </cell>
          <cell r="MY654">
            <v>5.1999999999999998E-3</v>
          </cell>
          <cell r="MZ654">
            <v>1.2999999999999999E-3</v>
          </cell>
          <cell r="NA654">
            <v>6.4999999999999997E-4</v>
          </cell>
          <cell r="NB654">
            <v>5.8500000000000002E-3</v>
          </cell>
          <cell r="NE654">
            <v>1.9499999999999997E-3</v>
          </cell>
          <cell r="NF654">
            <v>5.1999999999999998E-3</v>
          </cell>
          <cell r="NG654">
            <v>0.10085</v>
          </cell>
          <cell r="NH654">
            <v>6.4999999999999997E-4</v>
          </cell>
          <cell r="NX654">
            <v>1.2999999999999999E-3</v>
          </cell>
          <cell r="NY654">
            <v>1.2999999999999999E-3</v>
          </cell>
          <cell r="NZ654">
            <v>0</v>
          </cell>
          <cell r="OA654">
            <v>1.2999999999999999E-3</v>
          </cell>
        </row>
        <row r="655">
          <cell r="A655">
            <v>43643.708333333336</v>
          </cell>
          <cell r="KA655">
            <v>0</v>
          </cell>
          <cell r="KB655">
            <v>0</v>
          </cell>
          <cell r="KC655">
            <v>0</v>
          </cell>
          <cell r="KD655">
            <v>5.8499999999999993E-3</v>
          </cell>
          <cell r="KE655">
            <v>5.8500000000000002E-3</v>
          </cell>
          <cell r="KF655">
            <v>5.8500000000000002E-3</v>
          </cell>
          <cell r="KG655">
            <v>7.7999999999999996E-3</v>
          </cell>
          <cell r="KH655">
            <v>3.8999999999999998E-3</v>
          </cell>
          <cell r="KI655">
            <v>1.3649999999999999E-2</v>
          </cell>
          <cell r="KJ655">
            <v>0</v>
          </cell>
          <cell r="KK655">
            <v>0</v>
          </cell>
          <cell r="KL655">
            <v>1.9499999999999999E-3</v>
          </cell>
          <cell r="KM655">
            <v>0</v>
          </cell>
          <cell r="KN655">
            <v>1.9499999999999999E-3</v>
          </cell>
          <cell r="KO655">
            <v>0</v>
          </cell>
          <cell r="KP655">
            <v>8.3000000000000001E-3</v>
          </cell>
          <cell r="KQ655">
            <v>6.8500000000000002E-3</v>
          </cell>
          <cell r="KR655">
            <v>9.2999999999999992E-3</v>
          </cell>
          <cell r="KT655">
            <v>0</v>
          </cell>
          <cell r="KU655">
            <v>0</v>
          </cell>
          <cell r="KV655">
            <v>7.7999999999999988E-3</v>
          </cell>
          <cell r="KW655">
            <v>3.9000000000000003E-3</v>
          </cell>
          <cell r="KX655">
            <v>7.7999999999999988E-3</v>
          </cell>
          <cell r="KY655">
            <v>9.0999999999999987E-3</v>
          </cell>
          <cell r="KZ655">
            <v>0</v>
          </cell>
          <cell r="LA655">
            <v>1.2999999999999999E-3</v>
          </cell>
          <cell r="LB655">
            <v>0</v>
          </cell>
          <cell r="LC655">
            <v>1.2999999999999999E-3</v>
          </cell>
          <cell r="LD655">
            <v>8.4666666666666657E-3</v>
          </cell>
          <cell r="LE655">
            <v>7.8333333333333328E-3</v>
          </cell>
          <cell r="LG655">
            <v>0</v>
          </cell>
          <cell r="LH655">
            <v>0</v>
          </cell>
          <cell r="LI655">
            <v>0</v>
          </cell>
          <cell r="LJ655">
            <v>0</v>
          </cell>
          <cell r="LK655">
            <v>1.9499999999999999E-3</v>
          </cell>
          <cell r="LL655">
            <v>0</v>
          </cell>
          <cell r="MW655">
            <v>1.6899999999999998E-2</v>
          </cell>
          <cell r="MX655">
            <v>8.4499999999999992E-3</v>
          </cell>
          <cell r="MY655">
            <v>5.1999999999999998E-3</v>
          </cell>
          <cell r="MZ655">
            <v>0</v>
          </cell>
          <cell r="NA655">
            <v>0</v>
          </cell>
          <cell r="NB655">
            <v>1.9499999999999997E-3</v>
          </cell>
          <cell r="NE655">
            <v>6.4999999999999997E-4</v>
          </cell>
          <cell r="NF655">
            <v>8.4499999999999992E-3</v>
          </cell>
          <cell r="NG655">
            <v>0.11635</v>
          </cell>
          <cell r="NH655">
            <v>6.4999999999999997E-4</v>
          </cell>
          <cell r="NX655">
            <v>0</v>
          </cell>
          <cell r="NY655">
            <v>0</v>
          </cell>
          <cell r="NZ655">
            <v>0</v>
          </cell>
          <cell r="OA655">
            <v>1.2999999999999999E-3</v>
          </cell>
        </row>
        <row r="656">
          <cell r="A656">
            <v>43643.75</v>
          </cell>
          <cell r="KA656">
            <v>1.9499999999999999E-3</v>
          </cell>
          <cell r="KB656">
            <v>0</v>
          </cell>
          <cell r="KC656">
            <v>0</v>
          </cell>
          <cell r="KD656">
            <v>7.7999999999999996E-3</v>
          </cell>
          <cell r="KE656">
            <v>3.8999999999999998E-3</v>
          </cell>
          <cell r="KF656">
            <v>3.8999999999999998E-3</v>
          </cell>
          <cell r="KG656">
            <v>7.7999999999999996E-3</v>
          </cell>
          <cell r="KH656">
            <v>1.95E-2</v>
          </cell>
          <cell r="KI656">
            <v>1.1699999999999999E-2</v>
          </cell>
          <cell r="KJ656">
            <v>0</v>
          </cell>
          <cell r="KK656">
            <v>1.9499999999999999E-3</v>
          </cell>
          <cell r="KL656">
            <v>0</v>
          </cell>
          <cell r="KM656">
            <v>0</v>
          </cell>
          <cell r="KN656">
            <v>0</v>
          </cell>
          <cell r="KO656">
            <v>0</v>
          </cell>
          <cell r="KP656">
            <v>7.3499999999999998E-3</v>
          </cell>
          <cell r="KQ656">
            <v>5.8499999999999993E-3</v>
          </cell>
          <cell r="KR656">
            <v>6.3499999999999997E-3</v>
          </cell>
          <cell r="KT656">
            <v>1.2999999999999999E-3</v>
          </cell>
          <cell r="KU656">
            <v>0</v>
          </cell>
          <cell r="KV656">
            <v>6.4999999999999997E-3</v>
          </cell>
          <cell r="KW656">
            <v>3.8999999999999994E-3</v>
          </cell>
          <cell r="KX656">
            <v>9.0999999999999987E-3</v>
          </cell>
          <cell r="KY656">
            <v>1.6899999999999998E-2</v>
          </cell>
          <cell r="KZ656">
            <v>0</v>
          </cell>
          <cell r="LA656">
            <v>1.2999999999999999E-3</v>
          </cell>
          <cell r="LB656">
            <v>0</v>
          </cell>
          <cell r="LC656">
            <v>0</v>
          </cell>
          <cell r="LD656">
            <v>7.4999999999999997E-3</v>
          </cell>
          <cell r="LE656">
            <v>5.5333333333333337E-3</v>
          </cell>
          <cell r="LG656">
            <v>0</v>
          </cell>
          <cell r="LH656">
            <v>3.8999999999999998E-3</v>
          </cell>
          <cell r="LI656">
            <v>3.8999999999999998E-3</v>
          </cell>
          <cell r="LJ656">
            <v>0</v>
          </cell>
          <cell r="LK656">
            <v>0</v>
          </cell>
          <cell r="LL656">
            <v>0</v>
          </cell>
          <cell r="MW656">
            <v>1.8850000000000002E-2</v>
          </cell>
          <cell r="MX656">
            <v>6.4999999999999997E-3</v>
          </cell>
          <cell r="MY656">
            <v>9.75E-3</v>
          </cell>
          <cell r="MZ656">
            <v>2.5999999999999999E-3</v>
          </cell>
          <cell r="NA656">
            <v>6.4999999999999997E-4</v>
          </cell>
          <cell r="NB656">
            <v>3.8999999999999994E-3</v>
          </cell>
          <cell r="NE656">
            <v>6.4999999999999997E-4</v>
          </cell>
          <cell r="NF656">
            <v>9.0999999999999987E-3</v>
          </cell>
          <cell r="NG656">
            <v>0.10526666666666668</v>
          </cell>
          <cell r="NH656">
            <v>0</v>
          </cell>
          <cell r="NX656">
            <v>0</v>
          </cell>
          <cell r="NY656">
            <v>5.1999999999999998E-3</v>
          </cell>
          <cell r="NZ656">
            <v>0</v>
          </cell>
          <cell r="OA656">
            <v>0</v>
          </cell>
        </row>
        <row r="657">
          <cell r="A657">
            <v>43643.791666666664</v>
          </cell>
          <cell r="KA657">
            <v>0</v>
          </cell>
          <cell r="KB657">
            <v>0</v>
          </cell>
          <cell r="KC657">
            <v>0</v>
          </cell>
          <cell r="KD657">
            <v>7.7999999999999996E-3</v>
          </cell>
          <cell r="KE657">
            <v>5.8499999999999993E-3</v>
          </cell>
          <cell r="KF657">
            <v>3.8999999999999998E-3</v>
          </cell>
          <cell r="KG657">
            <v>1.3649999999999999E-2</v>
          </cell>
          <cell r="KH657">
            <v>7.7999999999999996E-3</v>
          </cell>
          <cell r="KI657">
            <v>1.3649999999999999E-2</v>
          </cell>
          <cell r="KJ657">
            <v>1.9499999999999999E-3</v>
          </cell>
          <cell r="KK657">
            <v>3.8999999999999998E-3</v>
          </cell>
          <cell r="KL657">
            <v>3.8999999999999998E-3</v>
          </cell>
          <cell r="KM657">
            <v>0</v>
          </cell>
          <cell r="KN657">
            <v>0</v>
          </cell>
          <cell r="KO657">
            <v>0</v>
          </cell>
          <cell r="KP657">
            <v>7.7999999999999996E-3</v>
          </cell>
          <cell r="KQ657">
            <v>5.3499999999999997E-3</v>
          </cell>
          <cell r="KR657">
            <v>5.3500000000000006E-3</v>
          </cell>
          <cell r="KT657">
            <v>0</v>
          </cell>
          <cell r="KU657">
            <v>0</v>
          </cell>
          <cell r="KV657">
            <v>7.7999999999999988E-3</v>
          </cell>
          <cell r="KW657">
            <v>3.8999999999999994E-3</v>
          </cell>
          <cell r="KX657">
            <v>1.17E-2</v>
          </cell>
          <cell r="KY657">
            <v>1.17E-2</v>
          </cell>
          <cell r="KZ657">
            <v>2.5999999999999999E-3</v>
          </cell>
          <cell r="LA657">
            <v>3.8999999999999994E-3</v>
          </cell>
          <cell r="LB657">
            <v>0</v>
          </cell>
          <cell r="LC657">
            <v>0</v>
          </cell>
          <cell r="LD657">
            <v>7.7999999999999988E-3</v>
          </cell>
          <cell r="LE657">
            <v>4.5333333333333337E-3</v>
          </cell>
          <cell r="LG657">
            <v>0</v>
          </cell>
          <cell r="LH657">
            <v>0</v>
          </cell>
          <cell r="LI657">
            <v>1.17E-2</v>
          </cell>
          <cell r="LJ657">
            <v>0</v>
          </cell>
          <cell r="LK657">
            <v>0</v>
          </cell>
          <cell r="LL657">
            <v>0</v>
          </cell>
          <cell r="MW657">
            <v>1.6250000000000001E-2</v>
          </cell>
          <cell r="MX657">
            <v>5.1999999999999998E-3</v>
          </cell>
          <cell r="MY657">
            <v>6.4999999999999988E-3</v>
          </cell>
          <cell r="MZ657">
            <v>3.9000000000000003E-3</v>
          </cell>
          <cell r="NA657">
            <v>0</v>
          </cell>
          <cell r="NB657">
            <v>3.8999999999999994E-3</v>
          </cell>
          <cell r="NE657">
            <v>3.2499999999999994E-3</v>
          </cell>
          <cell r="NF657">
            <v>2.5999999999999999E-3</v>
          </cell>
          <cell r="NG657">
            <v>0.104</v>
          </cell>
          <cell r="NH657">
            <v>0</v>
          </cell>
          <cell r="NX657">
            <v>0</v>
          </cell>
          <cell r="NY657">
            <v>7.8000000000000005E-3</v>
          </cell>
          <cell r="NZ657">
            <v>0</v>
          </cell>
          <cell r="OA657">
            <v>0</v>
          </cell>
        </row>
        <row r="658">
          <cell r="A658">
            <v>43643.833333333336</v>
          </cell>
          <cell r="KA658">
            <v>0</v>
          </cell>
          <cell r="KB658">
            <v>0</v>
          </cell>
          <cell r="KC658">
            <v>0</v>
          </cell>
          <cell r="KD658">
            <v>5.8500000000000002E-3</v>
          </cell>
          <cell r="KE658">
            <v>1.1699999999999999E-2</v>
          </cell>
          <cell r="KF658">
            <v>5.8499999999999993E-3</v>
          </cell>
          <cell r="KG658">
            <v>5.8499999999999993E-3</v>
          </cell>
          <cell r="KH658">
            <v>5.8500000000000002E-3</v>
          </cell>
          <cell r="KI658">
            <v>7.7999999999999996E-3</v>
          </cell>
          <cell r="KJ658">
            <v>0</v>
          </cell>
          <cell r="KK658">
            <v>0</v>
          </cell>
          <cell r="KL658">
            <v>0</v>
          </cell>
          <cell r="KM658">
            <v>0</v>
          </cell>
          <cell r="KN658">
            <v>1.9499999999999999E-3</v>
          </cell>
          <cell r="KO658">
            <v>0</v>
          </cell>
          <cell r="KP658">
            <v>6.8000000000000005E-3</v>
          </cell>
          <cell r="KQ658">
            <v>6.8500000000000002E-3</v>
          </cell>
          <cell r="KR658">
            <v>4.8500000000000001E-3</v>
          </cell>
          <cell r="KT658">
            <v>0</v>
          </cell>
          <cell r="KU658">
            <v>0</v>
          </cell>
          <cell r="KV658">
            <v>6.4999999999999997E-3</v>
          </cell>
          <cell r="KW658">
            <v>9.0999999999999987E-3</v>
          </cell>
          <cell r="KX658">
            <v>3.8999999999999994E-3</v>
          </cell>
          <cell r="KY658">
            <v>9.1000000000000004E-3</v>
          </cell>
          <cell r="KZ658">
            <v>0</v>
          </cell>
          <cell r="LA658">
            <v>0</v>
          </cell>
          <cell r="LB658">
            <v>0</v>
          </cell>
          <cell r="LC658">
            <v>1.2999999999999999E-3</v>
          </cell>
          <cell r="LD658">
            <v>7.1333333333333344E-3</v>
          </cell>
          <cell r="LE658">
            <v>5.1999999999999998E-3</v>
          </cell>
          <cell r="LG658">
            <v>3.8999999999999998E-3</v>
          </cell>
          <cell r="LH658">
            <v>3.8999999999999998E-3</v>
          </cell>
          <cell r="LI658">
            <v>7.7999999999999996E-3</v>
          </cell>
          <cell r="LJ658">
            <v>0</v>
          </cell>
          <cell r="LK658">
            <v>1.9499999999999999E-3</v>
          </cell>
          <cell r="LL658">
            <v>0</v>
          </cell>
          <cell r="MW658">
            <v>9.0999999999999987E-3</v>
          </cell>
          <cell r="MX658">
            <v>2.5999999999999999E-3</v>
          </cell>
          <cell r="MY658">
            <v>7.7999999999999988E-3</v>
          </cell>
          <cell r="MZ658">
            <v>5.1999999999999998E-3</v>
          </cell>
          <cell r="NA658">
            <v>6.4999999999999997E-4</v>
          </cell>
          <cell r="NB658">
            <v>6.4999999999999997E-4</v>
          </cell>
          <cell r="NE658">
            <v>0</v>
          </cell>
          <cell r="NF658">
            <v>1.2999999999999999E-3</v>
          </cell>
          <cell r="NG658">
            <v>0.11310000000000002</v>
          </cell>
          <cell r="NH658">
            <v>1.9499999999999997E-3</v>
          </cell>
          <cell r="NX658">
            <v>2.5999999999999999E-3</v>
          </cell>
          <cell r="NY658">
            <v>7.7999999999999988E-3</v>
          </cell>
          <cell r="NZ658">
            <v>0</v>
          </cell>
          <cell r="OA658">
            <v>1.2999999999999999E-3</v>
          </cell>
        </row>
        <row r="659">
          <cell r="A659">
            <v>43643.875</v>
          </cell>
          <cell r="KA659">
            <v>0</v>
          </cell>
          <cell r="KB659">
            <v>0</v>
          </cell>
          <cell r="KC659">
            <v>0</v>
          </cell>
          <cell r="KD659">
            <v>5.8499999999999993E-3</v>
          </cell>
          <cell r="KE659">
            <v>3.8999999999999998E-3</v>
          </cell>
          <cell r="KF659">
            <v>3.8999999999999998E-3</v>
          </cell>
          <cell r="KG659">
            <v>9.75E-3</v>
          </cell>
          <cell r="KH659">
            <v>7.7999999999999996E-3</v>
          </cell>
          <cell r="KI659">
            <v>9.75E-3</v>
          </cell>
          <cell r="KJ659">
            <v>0</v>
          </cell>
          <cell r="KK659">
            <v>1.9499999999999999E-3</v>
          </cell>
          <cell r="KL659">
            <v>0</v>
          </cell>
          <cell r="KM659">
            <v>0</v>
          </cell>
          <cell r="KN659">
            <v>0</v>
          </cell>
          <cell r="KO659">
            <v>0</v>
          </cell>
          <cell r="KP659">
            <v>6.8000000000000005E-3</v>
          </cell>
          <cell r="KQ659">
            <v>6.3499999999999997E-3</v>
          </cell>
          <cell r="KR659">
            <v>4.3499999999999997E-3</v>
          </cell>
          <cell r="KT659">
            <v>0</v>
          </cell>
          <cell r="KU659">
            <v>0</v>
          </cell>
          <cell r="KV659">
            <v>5.1999999999999998E-3</v>
          </cell>
          <cell r="KW659">
            <v>3.8999999999999994E-3</v>
          </cell>
          <cell r="KX659">
            <v>9.0999999999999987E-3</v>
          </cell>
          <cell r="KY659">
            <v>9.0999999999999987E-3</v>
          </cell>
          <cell r="KZ659">
            <v>1.2999999999999999E-3</v>
          </cell>
          <cell r="LA659">
            <v>0</v>
          </cell>
          <cell r="LB659">
            <v>0</v>
          </cell>
          <cell r="LC659">
            <v>0</v>
          </cell>
          <cell r="LD659">
            <v>6.4999999999999997E-3</v>
          </cell>
          <cell r="LE659">
            <v>5.1666666666666666E-3</v>
          </cell>
          <cell r="LG659">
            <v>1.9499999999999999E-3</v>
          </cell>
          <cell r="LH659">
            <v>0</v>
          </cell>
          <cell r="LI659">
            <v>0</v>
          </cell>
          <cell r="LJ659">
            <v>0</v>
          </cell>
          <cell r="LK659">
            <v>0</v>
          </cell>
          <cell r="LL659">
            <v>0</v>
          </cell>
          <cell r="MW659">
            <v>1.1699999999999997E-2</v>
          </cell>
          <cell r="MX659">
            <v>2.5999999999999999E-3</v>
          </cell>
          <cell r="MY659">
            <v>1.9499999999999997E-3</v>
          </cell>
          <cell r="MZ659">
            <v>6.4999999999999997E-4</v>
          </cell>
          <cell r="NA659">
            <v>0</v>
          </cell>
          <cell r="NB659">
            <v>2.5999999999999999E-3</v>
          </cell>
          <cell r="NE659">
            <v>6.4999999999999997E-4</v>
          </cell>
          <cell r="NF659">
            <v>1.1699999999999997E-2</v>
          </cell>
          <cell r="NG659">
            <v>0.10845</v>
          </cell>
          <cell r="NH659">
            <v>0</v>
          </cell>
          <cell r="NX659">
            <v>1.2999999999999999E-3</v>
          </cell>
          <cell r="NY659">
            <v>0</v>
          </cell>
          <cell r="NZ659">
            <v>0</v>
          </cell>
          <cell r="OA659">
            <v>0</v>
          </cell>
        </row>
        <row r="660">
          <cell r="A660">
            <v>43643.916666666664</v>
          </cell>
          <cell r="KA660">
            <v>0</v>
          </cell>
          <cell r="KB660">
            <v>0</v>
          </cell>
          <cell r="KC660">
            <v>0</v>
          </cell>
          <cell r="KD660">
            <v>5.8499999999999993E-3</v>
          </cell>
          <cell r="KE660">
            <v>1.9499999999999999E-3</v>
          </cell>
          <cell r="KF660">
            <v>5.8500000000000002E-3</v>
          </cell>
          <cell r="KG660">
            <v>1.5599999999999999E-2</v>
          </cell>
          <cell r="KH660">
            <v>7.7999999999999996E-3</v>
          </cell>
          <cell r="KI660">
            <v>1.5599999999999999E-2</v>
          </cell>
          <cell r="KJ660">
            <v>0</v>
          </cell>
          <cell r="KK660">
            <v>0</v>
          </cell>
          <cell r="KL660">
            <v>0</v>
          </cell>
          <cell r="KM660">
            <v>0</v>
          </cell>
          <cell r="KN660">
            <v>0</v>
          </cell>
          <cell r="KO660">
            <v>0</v>
          </cell>
          <cell r="KP660">
            <v>6.3E-3</v>
          </cell>
          <cell r="KQ660">
            <v>5.8499999999999993E-3</v>
          </cell>
          <cell r="KR660">
            <v>4.8999999999999998E-3</v>
          </cell>
          <cell r="KT660">
            <v>0</v>
          </cell>
          <cell r="KU660">
            <v>0</v>
          </cell>
          <cell r="KV660">
            <v>3.8999999999999994E-3</v>
          </cell>
          <cell r="KW660">
            <v>5.1999999999999998E-3</v>
          </cell>
          <cell r="KX660">
            <v>1.43E-2</v>
          </cell>
          <cell r="KY660">
            <v>1.17E-2</v>
          </cell>
          <cell r="KZ660">
            <v>0</v>
          </cell>
          <cell r="LA660">
            <v>0</v>
          </cell>
          <cell r="LB660">
            <v>0</v>
          </cell>
          <cell r="LC660">
            <v>0</v>
          </cell>
          <cell r="LD660">
            <v>5.8333333333333336E-3</v>
          </cell>
          <cell r="LE660">
            <v>5.5333333333333337E-3</v>
          </cell>
          <cell r="LG660">
            <v>3.8999999999999998E-3</v>
          </cell>
          <cell r="LH660">
            <v>0</v>
          </cell>
          <cell r="LI660">
            <v>5.8499999999999993E-3</v>
          </cell>
          <cell r="LJ660">
            <v>0</v>
          </cell>
          <cell r="LK660">
            <v>0</v>
          </cell>
          <cell r="LL660">
            <v>0</v>
          </cell>
          <cell r="MW660">
            <v>2.2066666666666665E-2</v>
          </cell>
          <cell r="MX660">
            <v>9.75E-3</v>
          </cell>
          <cell r="MY660">
            <v>5.8500000000000002E-3</v>
          </cell>
          <cell r="MZ660">
            <v>3.2499999999999994E-3</v>
          </cell>
          <cell r="NA660">
            <v>0</v>
          </cell>
          <cell r="NB660">
            <v>1.9499999999999997E-3</v>
          </cell>
          <cell r="NE660">
            <v>0</v>
          </cell>
          <cell r="NF660">
            <v>6.4999999999999988E-3</v>
          </cell>
          <cell r="NG660">
            <v>0.11546666666666666</v>
          </cell>
          <cell r="NH660">
            <v>1.9499999999999997E-3</v>
          </cell>
          <cell r="NX660">
            <v>2.5999999999999999E-3</v>
          </cell>
          <cell r="NY660">
            <v>3.8999999999999994E-3</v>
          </cell>
          <cell r="NZ660">
            <v>0</v>
          </cell>
          <cell r="OA660">
            <v>0</v>
          </cell>
        </row>
        <row r="661">
          <cell r="A661">
            <v>43643.958333333336</v>
          </cell>
          <cell r="KA661">
            <v>1.9499999999999999E-3</v>
          </cell>
          <cell r="KB661">
            <v>1.9499999999999999E-3</v>
          </cell>
          <cell r="KC661">
            <v>1.9499999999999999E-3</v>
          </cell>
          <cell r="KD661">
            <v>1.17E-2</v>
          </cell>
          <cell r="KE661">
            <v>9.75E-3</v>
          </cell>
          <cell r="KF661">
            <v>1.1699999999999999E-2</v>
          </cell>
          <cell r="KG661">
            <v>7.7999999999999996E-3</v>
          </cell>
          <cell r="KH661">
            <v>3.8999999999999998E-3</v>
          </cell>
          <cell r="KI661">
            <v>5.8499999999999993E-3</v>
          </cell>
          <cell r="KJ661">
            <v>5.8499999999999993E-3</v>
          </cell>
          <cell r="KK661">
            <v>0</v>
          </cell>
          <cell r="KL661">
            <v>0</v>
          </cell>
          <cell r="KM661">
            <v>0</v>
          </cell>
          <cell r="KN661">
            <v>0</v>
          </cell>
          <cell r="KO661">
            <v>0</v>
          </cell>
          <cell r="KP661">
            <v>7.3499999999999998E-3</v>
          </cell>
          <cell r="KQ661">
            <v>6.8500000000000002E-3</v>
          </cell>
          <cell r="KR661">
            <v>6.7999999999999996E-3</v>
          </cell>
          <cell r="KT661">
            <v>2.5999999999999999E-3</v>
          </cell>
          <cell r="KU661">
            <v>1.2999999999999999E-3</v>
          </cell>
          <cell r="KV661">
            <v>1.43E-2</v>
          </cell>
          <cell r="KW661">
            <v>7.7999999999999988E-3</v>
          </cell>
          <cell r="KX661">
            <v>6.4999999999999997E-3</v>
          </cell>
          <cell r="KY661">
            <v>5.1999999999999998E-3</v>
          </cell>
          <cell r="KZ661">
            <v>3.8999999999999994E-3</v>
          </cell>
          <cell r="LA661">
            <v>0</v>
          </cell>
          <cell r="LB661">
            <v>0</v>
          </cell>
          <cell r="LC661">
            <v>0</v>
          </cell>
          <cell r="LD661">
            <v>7.4999999999999997E-3</v>
          </cell>
          <cell r="LE661">
            <v>6.4999999999999988E-3</v>
          </cell>
          <cell r="LG661">
            <v>1.9499999999999999E-3</v>
          </cell>
          <cell r="LH661">
            <v>1.9499999999999999E-3</v>
          </cell>
          <cell r="LI661">
            <v>3.8999999999999998E-3</v>
          </cell>
          <cell r="LJ661">
            <v>0</v>
          </cell>
          <cell r="LK661">
            <v>0</v>
          </cell>
          <cell r="LL661">
            <v>0</v>
          </cell>
          <cell r="MW661">
            <v>1.0383333333333333E-2</v>
          </cell>
          <cell r="MX661">
            <v>5.1999999999999998E-3</v>
          </cell>
          <cell r="MY661">
            <v>1.0366666666666668E-2</v>
          </cell>
          <cell r="MZ661">
            <v>2.5999999999999999E-3</v>
          </cell>
          <cell r="NA661">
            <v>0</v>
          </cell>
          <cell r="NB661">
            <v>9.75E-3</v>
          </cell>
          <cell r="NE661">
            <v>1.9499999999999997E-3</v>
          </cell>
          <cell r="NF661">
            <v>1.6233333333333332E-2</v>
          </cell>
          <cell r="NG661">
            <v>0.10829999999999999</v>
          </cell>
          <cell r="NH661">
            <v>3.2499999999999999E-3</v>
          </cell>
          <cell r="NX661">
            <v>2.5999999999999999E-3</v>
          </cell>
          <cell r="NY661">
            <v>2.5999999999999999E-3</v>
          </cell>
          <cell r="NZ661">
            <v>0</v>
          </cell>
          <cell r="OA661">
            <v>0</v>
          </cell>
        </row>
        <row r="662">
          <cell r="A662">
            <v>43644</v>
          </cell>
          <cell r="KA662">
            <v>0</v>
          </cell>
          <cell r="KB662">
            <v>0</v>
          </cell>
          <cell r="KC662">
            <v>0</v>
          </cell>
          <cell r="KD662">
            <v>9.75E-3</v>
          </cell>
          <cell r="KE662">
            <v>1.1699999999999999E-2</v>
          </cell>
          <cell r="KF662">
            <v>9.75E-3</v>
          </cell>
          <cell r="KG662">
            <v>1.9499999999999999E-3</v>
          </cell>
          <cell r="KH662">
            <v>1.9499999999999999E-3</v>
          </cell>
          <cell r="KI662">
            <v>5.8500000000000002E-3</v>
          </cell>
          <cell r="KJ662">
            <v>7.7999999999999996E-3</v>
          </cell>
          <cell r="KK662">
            <v>9.75E-3</v>
          </cell>
          <cell r="KL662">
            <v>1.9499999999999999E-3</v>
          </cell>
          <cell r="KM662">
            <v>0</v>
          </cell>
          <cell r="KN662">
            <v>0</v>
          </cell>
          <cell r="KO662">
            <v>0</v>
          </cell>
          <cell r="KP662">
            <v>8.3000000000000001E-3</v>
          </cell>
          <cell r="KQ662">
            <v>6.8500000000000002E-3</v>
          </cell>
          <cell r="KR662">
            <v>7.8499999999999993E-3</v>
          </cell>
          <cell r="KT662">
            <v>0</v>
          </cell>
          <cell r="KU662">
            <v>0</v>
          </cell>
          <cell r="KV662">
            <v>1.17E-2</v>
          </cell>
          <cell r="KW662">
            <v>9.0999999999999987E-3</v>
          </cell>
          <cell r="KX662">
            <v>1.2999999999999999E-3</v>
          </cell>
          <cell r="KY662">
            <v>5.1999999999999998E-3</v>
          </cell>
          <cell r="KZ662">
            <v>1.04E-2</v>
          </cell>
          <cell r="LA662">
            <v>2.5999999999999999E-3</v>
          </cell>
          <cell r="LB662">
            <v>0</v>
          </cell>
          <cell r="LC662">
            <v>0</v>
          </cell>
          <cell r="LD662">
            <v>8.8000000000000005E-3</v>
          </cell>
          <cell r="LE662">
            <v>6.5333333333333328E-3</v>
          </cell>
          <cell r="LG662">
            <v>0</v>
          </cell>
          <cell r="LH662">
            <v>1.9499999999999999E-3</v>
          </cell>
          <cell r="LI662">
            <v>0</v>
          </cell>
          <cell r="LJ662">
            <v>0</v>
          </cell>
          <cell r="LK662">
            <v>0</v>
          </cell>
          <cell r="LL662">
            <v>0</v>
          </cell>
          <cell r="MW662">
            <v>8.4333333333333326E-3</v>
          </cell>
          <cell r="MX662">
            <v>5.1999999999999998E-3</v>
          </cell>
          <cell r="MY662">
            <v>1.2983333333333333E-2</v>
          </cell>
          <cell r="MZ662">
            <v>6.4999999999999997E-4</v>
          </cell>
          <cell r="NA662">
            <v>0</v>
          </cell>
          <cell r="NB662">
            <v>4.5500000000000002E-3</v>
          </cell>
          <cell r="NE662">
            <v>6.4999999999999997E-3</v>
          </cell>
          <cell r="NF662">
            <v>3.2499999999999994E-3</v>
          </cell>
          <cell r="NG662">
            <v>0.11285000000000001</v>
          </cell>
          <cell r="NH662">
            <v>1.2999999999999999E-3</v>
          </cell>
          <cell r="NX662">
            <v>1.2999999999999999E-3</v>
          </cell>
          <cell r="NY662">
            <v>0</v>
          </cell>
          <cell r="NZ662">
            <v>0</v>
          </cell>
          <cell r="OA662">
            <v>0</v>
          </cell>
        </row>
        <row r="663">
          <cell r="A663">
            <v>43644.041666666664</v>
          </cell>
          <cell r="KA663">
            <v>3.8999999999999998E-3</v>
          </cell>
          <cell r="KB663">
            <v>0</v>
          </cell>
          <cell r="KC663">
            <v>0</v>
          </cell>
          <cell r="KD663">
            <v>5.8499999999999993E-3</v>
          </cell>
          <cell r="KE663">
            <v>7.7999999999999996E-3</v>
          </cell>
          <cell r="KF663">
            <v>3.8999999999999998E-3</v>
          </cell>
          <cell r="KG663">
            <v>1.3649999999999999E-2</v>
          </cell>
          <cell r="KH663">
            <v>1.1699999999999999E-2</v>
          </cell>
          <cell r="KI663">
            <v>9.75E-3</v>
          </cell>
          <cell r="KJ663">
            <v>0</v>
          </cell>
          <cell r="KK663">
            <v>1.9499999999999999E-3</v>
          </cell>
          <cell r="KL663">
            <v>5.8499999999999993E-3</v>
          </cell>
          <cell r="KM663">
            <v>0</v>
          </cell>
          <cell r="KN663">
            <v>0</v>
          </cell>
          <cell r="KO663">
            <v>0</v>
          </cell>
          <cell r="KP663">
            <v>8.3000000000000001E-3</v>
          </cell>
          <cell r="KQ663">
            <v>7.7999999999999996E-3</v>
          </cell>
          <cell r="KR663">
            <v>7.7999999999999996E-3</v>
          </cell>
          <cell r="KT663">
            <v>2.5999999999999999E-3</v>
          </cell>
          <cell r="KU663">
            <v>0</v>
          </cell>
          <cell r="KV663">
            <v>6.4999999999999988E-3</v>
          </cell>
          <cell r="KW663">
            <v>5.1999999999999998E-3</v>
          </cell>
          <cell r="KX663">
            <v>1.4299999999999998E-2</v>
          </cell>
          <cell r="KY663">
            <v>9.0999999999999987E-3</v>
          </cell>
          <cell r="KZ663">
            <v>1.2999999999999999E-3</v>
          </cell>
          <cell r="LA663">
            <v>3.8999999999999994E-3</v>
          </cell>
          <cell r="LB663">
            <v>0</v>
          </cell>
          <cell r="LC663">
            <v>0</v>
          </cell>
          <cell r="LD663">
            <v>9.0999999999999987E-3</v>
          </cell>
          <cell r="LE663">
            <v>6.8333333333333328E-3</v>
          </cell>
          <cell r="LG663">
            <v>1.9499999999999999E-3</v>
          </cell>
          <cell r="LH663">
            <v>0</v>
          </cell>
          <cell r="LI663">
            <v>0</v>
          </cell>
          <cell r="LJ663">
            <v>0</v>
          </cell>
          <cell r="LK663">
            <v>0</v>
          </cell>
          <cell r="LL663">
            <v>0</v>
          </cell>
          <cell r="MW663">
            <v>1.495E-2</v>
          </cell>
          <cell r="MX663">
            <v>3.2499999999999999E-3</v>
          </cell>
          <cell r="MY663">
            <v>8.4500000000000009E-3</v>
          </cell>
          <cell r="MZ663">
            <v>6.4999999999999997E-4</v>
          </cell>
          <cell r="NA663">
            <v>6.4999999999999997E-4</v>
          </cell>
          <cell r="NB663">
            <v>1.9499999999999997E-3</v>
          </cell>
          <cell r="NE663">
            <v>2.5999999999999999E-3</v>
          </cell>
          <cell r="NF663">
            <v>5.8499999999999984E-3</v>
          </cell>
          <cell r="NG663">
            <v>0.11159999999999999</v>
          </cell>
          <cell r="NH663">
            <v>1.9499999999999997E-3</v>
          </cell>
          <cell r="NX663">
            <v>1.2999999999999999E-3</v>
          </cell>
          <cell r="NY663">
            <v>0</v>
          </cell>
          <cell r="NZ663">
            <v>0</v>
          </cell>
          <cell r="OA663">
            <v>0</v>
          </cell>
        </row>
        <row r="664">
          <cell r="A664">
            <v>43644.083333333336</v>
          </cell>
          <cell r="KA664">
            <v>1.9499999999999999E-3</v>
          </cell>
          <cell r="KB664">
            <v>3.8999999999999998E-3</v>
          </cell>
          <cell r="KC664">
            <v>1.9499999999999999E-3</v>
          </cell>
          <cell r="KD664">
            <v>1.7500000000000002E-2</v>
          </cell>
          <cell r="KE664">
            <v>1.3600000000000001E-2</v>
          </cell>
          <cell r="KF664">
            <v>9.75E-3</v>
          </cell>
          <cell r="KG664">
            <v>9.75E-3</v>
          </cell>
          <cell r="KH664">
            <v>1.1699999999999999E-2</v>
          </cell>
          <cell r="KI664">
            <v>9.75E-3</v>
          </cell>
          <cell r="KJ664">
            <v>1.5599999999999999E-2</v>
          </cell>
          <cell r="KK664">
            <v>1.9499999999999999E-3</v>
          </cell>
          <cell r="KL664">
            <v>7.7999999999999996E-3</v>
          </cell>
          <cell r="KM664">
            <v>0</v>
          </cell>
          <cell r="KN664">
            <v>3.8999999999999998E-3</v>
          </cell>
          <cell r="KO664">
            <v>0</v>
          </cell>
          <cell r="KP664">
            <v>1.12E-2</v>
          </cell>
          <cell r="KQ664">
            <v>1.0700000000000001E-2</v>
          </cell>
          <cell r="KR664">
            <v>8.8000000000000005E-3</v>
          </cell>
          <cell r="KT664">
            <v>3.8999999999999994E-3</v>
          </cell>
          <cell r="KU664">
            <v>1.2999999999999999E-3</v>
          </cell>
          <cell r="KV664">
            <v>1.2966666666666668E-2</v>
          </cell>
          <cell r="KW664">
            <v>1.4266666666666669E-2</v>
          </cell>
          <cell r="KX664">
            <v>1.17E-2</v>
          </cell>
          <cell r="KY664">
            <v>9.0999999999999987E-3</v>
          </cell>
          <cell r="KZ664">
            <v>1.17E-2</v>
          </cell>
          <cell r="LA664">
            <v>5.1999999999999998E-3</v>
          </cell>
          <cell r="LB664">
            <v>1.2999999999999999E-3</v>
          </cell>
          <cell r="LC664">
            <v>1.2999999999999999E-3</v>
          </cell>
          <cell r="LD664">
            <v>1.1366666666666666E-2</v>
          </cell>
          <cell r="LE664">
            <v>9.1000000000000022E-3</v>
          </cell>
          <cell r="LG664">
            <v>0</v>
          </cell>
          <cell r="LH664">
            <v>0</v>
          </cell>
          <cell r="LI664">
            <v>0</v>
          </cell>
          <cell r="LJ664">
            <v>0</v>
          </cell>
          <cell r="LK664">
            <v>3.8999999999999998E-3</v>
          </cell>
          <cell r="LL664">
            <v>0</v>
          </cell>
          <cell r="MW664">
            <v>1.4916666666666668E-2</v>
          </cell>
          <cell r="MX664">
            <v>4.5499999999999994E-3</v>
          </cell>
          <cell r="MY664">
            <v>1.1033333333333334E-2</v>
          </cell>
          <cell r="MZ664">
            <v>0</v>
          </cell>
          <cell r="NA664">
            <v>0</v>
          </cell>
          <cell r="NB664">
            <v>8.4499999999999992E-3</v>
          </cell>
          <cell r="NE664">
            <v>8.4499999999999992E-3</v>
          </cell>
          <cell r="NF664">
            <v>3.8999999999999994E-3</v>
          </cell>
          <cell r="NG664">
            <v>0.10701666666666665</v>
          </cell>
          <cell r="NH664">
            <v>4.5499999999999994E-3</v>
          </cell>
          <cell r="NX664">
            <v>0</v>
          </cell>
          <cell r="NY664">
            <v>0</v>
          </cell>
          <cell r="NZ664">
            <v>1.2999999999999999E-3</v>
          </cell>
          <cell r="OA664">
            <v>1.2999999999999999E-3</v>
          </cell>
        </row>
        <row r="665">
          <cell r="A665">
            <v>43644.125</v>
          </cell>
          <cell r="KA665">
            <v>1.9499999999999999E-3</v>
          </cell>
          <cell r="KB665">
            <v>3.8999999999999998E-3</v>
          </cell>
          <cell r="KC665">
            <v>1.9499999999999999E-3</v>
          </cell>
          <cell r="KD665">
            <v>5.8500000000000002E-3</v>
          </cell>
          <cell r="KE665">
            <v>7.7999999999999996E-3</v>
          </cell>
          <cell r="KF665">
            <v>7.7999999999999996E-3</v>
          </cell>
          <cell r="KG665">
            <v>1.9499999999999999E-3</v>
          </cell>
          <cell r="KH665">
            <v>5.8500000000000002E-3</v>
          </cell>
          <cell r="KI665">
            <v>1.17E-2</v>
          </cell>
          <cell r="KJ665">
            <v>1.9499999999999999E-3</v>
          </cell>
          <cell r="KK665">
            <v>1.9499999999999999E-3</v>
          </cell>
          <cell r="KL665">
            <v>1.9499999999999999E-3</v>
          </cell>
          <cell r="KM665">
            <v>1.9499999999999999E-3</v>
          </cell>
          <cell r="KN665">
            <v>0</v>
          </cell>
          <cell r="KO665">
            <v>0</v>
          </cell>
          <cell r="KP665">
            <v>9.75E-3</v>
          </cell>
          <cell r="KQ665">
            <v>1.025E-2</v>
          </cell>
          <cell r="KR665">
            <v>7.8499999999999993E-3</v>
          </cell>
          <cell r="KT665">
            <v>2.5999999999999999E-3</v>
          </cell>
          <cell r="KU665">
            <v>2.5999999999999999E-3</v>
          </cell>
          <cell r="KV665">
            <v>6.4999999999999997E-3</v>
          </cell>
          <cell r="KW665">
            <v>7.8000000000000005E-3</v>
          </cell>
          <cell r="KX665">
            <v>1.2999999999999999E-3</v>
          </cell>
          <cell r="KY665">
            <v>1.17E-2</v>
          </cell>
          <cell r="KZ665">
            <v>1.2999999999999999E-3</v>
          </cell>
          <cell r="LA665">
            <v>2.5999999999999999E-3</v>
          </cell>
          <cell r="LB665">
            <v>1.2999999999999999E-3</v>
          </cell>
          <cell r="LC665">
            <v>0</v>
          </cell>
          <cell r="LD665">
            <v>9.4333333333333335E-3</v>
          </cell>
          <cell r="LE665">
            <v>9.1333333333333318E-3</v>
          </cell>
          <cell r="LG665">
            <v>1.9499999999999999E-3</v>
          </cell>
          <cell r="LH665">
            <v>1.9499999999999999E-3</v>
          </cell>
          <cell r="LI665">
            <v>0</v>
          </cell>
          <cell r="LJ665">
            <v>1.9499999999999999E-3</v>
          </cell>
          <cell r="LK665">
            <v>0</v>
          </cell>
          <cell r="LL665">
            <v>0</v>
          </cell>
          <cell r="MW665">
            <v>9.0999999999999987E-3</v>
          </cell>
          <cell r="MX665">
            <v>2.5999999999999999E-3</v>
          </cell>
          <cell r="MY665">
            <v>1.1033333333333334E-2</v>
          </cell>
          <cell r="MZ665">
            <v>1.2999999999999999E-3</v>
          </cell>
          <cell r="NA665">
            <v>0</v>
          </cell>
          <cell r="NB665">
            <v>2.5999999999999999E-3</v>
          </cell>
          <cell r="NE665">
            <v>1.9499999999999997E-3</v>
          </cell>
          <cell r="NF665">
            <v>1.0399999999999998E-2</v>
          </cell>
          <cell r="NG665">
            <v>0.11415000000000002</v>
          </cell>
          <cell r="NH665">
            <v>1.9499999999999997E-3</v>
          </cell>
          <cell r="NX665">
            <v>1.2999999999999999E-3</v>
          </cell>
          <cell r="NY665">
            <v>1.2999999999999999E-3</v>
          </cell>
          <cell r="NZ665">
            <v>1.2999999999999999E-3</v>
          </cell>
          <cell r="OA665">
            <v>0</v>
          </cell>
        </row>
        <row r="666">
          <cell r="A666">
            <v>43644.166666666664</v>
          </cell>
          <cell r="KA666">
            <v>0</v>
          </cell>
          <cell r="KB666">
            <v>1.9499999999999999E-3</v>
          </cell>
          <cell r="KC666">
            <v>1.9499999999999999E-3</v>
          </cell>
          <cell r="KD666">
            <v>7.7999999999999996E-3</v>
          </cell>
          <cell r="KE666">
            <v>1.3649999999999999E-2</v>
          </cell>
          <cell r="KF666">
            <v>9.75E-3</v>
          </cell>
          <cell r="KG666">
            <v>3.8999999999999998E-3</v>
          </cell>
          <cell r="KH666">
            <v>3.8999999999999998E-3</v>
          </cell>
          <cell r="KI666">
            <v>1.5550000000000001E-2</v>
          </cell>
          <cell r="KJ666">
            <v>7.7999999999999996E-3</v>
          </cell>
          <cell r="KK666">
            <v>5.8499999999999993E-3</v>
          </cell>
          <cell r="KL666">
            <v>1.9499999999999999E-3</v>
          </cell>
          <cell r="KM666">
            <v>0</v>
          </cell>
          <cell r="KN666">
            <v>1.9499999999999999E-3</v>
          </cell>
          <cell r="KO666">
            <v>0</v>
          </cell>
          <cell r="KP666">
            <v>9.2999999999999992E-3</v>
          </cell>
          <cell r="KQ666">
            <v>1.0749999999999999E-2</v>
          </cell>
          <cell r="KR666">
            <v>7.8499999999999993E-3</v>
          </cell>
          <cell r="KT666">
            <v>0</v>
          </cell>
          <cell r="KU666">
            <v>2.5999999999999999E-3</v>
          </cell>
          <cell r="KV666">
            <v>1.17E-2</v>
          </cell>
          <cell r="KW666">
            <v>9.0999999999999987E-3</v>
          </cell>
          <cell r="KX666">
            <v>2.5999999999999999E-3</v>
          </cell>
          <cell r="KY666">
            <v>1.2966666666666668E-2</v>
          </cell>
          <cell r="KZ666">
            <v>6.4999999999999997E-3</v>
          </cell>
          <cell r="LA666">
            <v>3.8999999999999994E-3</v>
          </cell>
          <cell r="LB666">
            <v>0</v>
          </cell>
          <cell r="LC666">
            <v>1.2999999999999999E-3</v>
          </cell>
          <cell r="LD666">
            <v>9.4666666666666666E-3</v>
          </cell>
          <cell r="LE666">
            <v>9.1333333333333318E-3</v>
          </cell>
          <cell r="LG666">
            <v>0</v>
          </cell>
          <cell r="LH666">
            <v>0</v>
          </cell>
          <cell r="LI666">
            <v>0</v>
          </cell>
          <cell r="LJ666">
            <v>0</v>
          </cell>
          <cell r="LK666">
            <v>1.9499999999999999E-3</v>
          </cell>
          <cell r="LL666">
            <v>0</v>
          </cell>
          <cell r="MW666">
            <v>1.4916666666666667E-2</v>
          </cell>
          <cell r="MX666">
            <v>7.1499999999999992E-3</v>
          </cell>
          <cell r="MY666">
            <v>9.75E-3</v>
          </cell>
          <cell r="MZ666">
            <v>0</v>
          </cell>
          <cell r="NA666">
            <v>0</v>
          </cell>
          <cell r="NB666">
            <v>3.8999999999999994E-3</v>
          </cell>
          <cell r="NE666">
            <v>5.1999999999999998E-3</v>
          </cell>
          <cell r="NF666">
            <v>7.7999999999999988E-3</v>
          </cell>
          <cell r="NG666">
            <v>0.11738333333333333</v>
          </cell>
          <cell r="NH666">
            <v>6.4999999999999997E-4</v>
          </cell>
          <cell r="NX666">
            <v>0</v>
          </cell>
          <cell r="NY666">
            <v>0</v>
          </cell>
          <cell r="NZ666">
            <v>0</v>
          </cell>
          <cell r="OA666">
            <v>1.2999999999999999E-3</v>
          </cell>
        </row>
        <row r="667">
          <cell r="A667">
            <v>43644.208333333336</v>
          </cell>
          <cell r="KA667">
            <v>1.9499999999999999E-3</v>
          </cell>
          <cell r="KB667">
            <v>1.9499999999999999E-3</v>
          </cell>
          <cell r="KC667">
            <v>0</v>
          </cell>
          <cell r="KD667">
            <v>1.3599999999999999E-2</v>
          </cell>
          <cell r="KE667">
            <v>3.8999999999999998E-3</v>
          </cell>
          <cell r="KF667">
            <v>7.7999999999999996E-3</v>
          </cell>
          <cell r="KG667">
            <v>7.7999999999999996E-3</v>
          </cell>
          <cell r="KH667">
            <v>5.8499999999999993E-3</v>
          </cell>
          <cell r="KI667">
            <v>9.75E-3</v>
          </cell>
          <cell r="KJ667">
            <v>3.8999999999999998E-3</v>
          </cell>
          <cell r="KK667">
            <v>1.9499999999999999E-3</v>
          </cell>
          <cell r="KL667">
            <v>0</v>
          </cell>
          <cell r="KM667">
            <v>0</v>
          </cell>
          <cell r="KN667">
            <v>1.9499999999999999E-3</v>
          </cell>
          <cell r="KO667">
            <v>0</v>
          </cell>
          <cell r="KP667">
            <v>1.1200000000000002E-2</v>
          </cell>
          <cell r="KQ667">
            <v>9.75E-3</v>
          </cell>
          <cell r="KR667">
            <v>8.8000000000000005E-3</v>
          </cell>
          <cell r="KT667">
            <v>2.5999999999999999E-3</v>
          </cell>
          <cell r="KU667">
            <v>0</v>
          </cell>
          <cell r="KV667">
            <v>1.0366666666666666E-2</v>
          </cell>
          <cell r="KW667">
            <v>6.4999999999999997E-3</v>
          </cell>
          <cell r="KX667">
            <v>6.4999999999999997E-3</v>
          </cell>
          <cell r="KY667">
            <v>9.0999999999999987E-3</v>
          </cell>
          <cell r="KZ667">
            <v>2.5999999999999999E-3</v>
          </cell>
          <cell r="LA667">
            <v>1.2999999999999999E-3</v>
          </cell>
          <cell r="LB667">
            <v>0</v>
          </cell>
          <cell r="LC667">
            <v>1.2999999999999999E-3</v>
          </cell>
          <cell r="LD667">
            <v>1.0400000000000001E-2</v>
          </cell>
          <cell r="LE667">
            <v>9.4333333333333335E-3</v>
          </cell>
          <cell r="LG667">
            <v>1.9499999999999999E-3</v>
          </cell>
          <cell r="LH667">
            <v>1.9499999999999999E-3</v>
          </cell>
          <cell r="LI667">
            <v>1.9499999999999999E-3</v>
          </cell>
          <cell r="LJ667">
            <v>0</v>
          </cell>
          <cell r="LK667">
            <v>1.9499999999999999E-3</v>
          </cell>
          <cell r="LL667">
            <v>0</v>
          </cell>
          <cell r="MW667">
            <v>1.17E-2</v>
          </cell>
          <cell r="MX667">
            <v>4.5499999999999994E-3</v>
          </cell>
          <cell r="MY667">
            <v>8.4500000000000009E-3</v>
          </cell>
          <cell r="MZ667">
            <v>1.9499999999999997E-3</v>
          </cell>
          <cell r="NA667">
            <v>0</v>
          </cell>
          <cell r="NB667">
            <v>7.1499999999999992E-3</v>
          </cell>
          <cell r="NE667">
            <v>1.9499999999999997E-3</v>
          </cell>
          <cell r="NF667">
            <v>6.4999999999999988E-3</v>
          </cell>
          <cell r="NG667">
            <v>0.11091666666666666</v>
          </cell>
          <cell r="NH667">
            <v>6.4999999999999997E-4</v>
          </cell>
          <cell r="NX667">
            <v>1.2999999999999999E-3</v>
          </cell>
          <cell r="NY667">
            <v>2.5999999999999999E-3</v>
          </cell>
          <cell r="NZ667">
            <v>0</v>
          </cell>
          <cell r="OA667">
            <v>1.2999999999999999E-3</v>
          </cell>
        </row>
        <row r="668">
          <cell r="A668">
            <v>43644.25</v>
          </cell>
          <cell r="KA668">
            <v>0</v>
          </cell>
          <cell r="KB668">
            <v>1.9499999999999999E-3</v>
          </cell>
          <cell r="KC668">
            <v>0</v>
          </cell>
          <cell r="KD668">
            <v>5.8499999999999993E-3</v>
          </cell>
          <cell r="KE668">
            <v>9.75E-3</v>
          </cell>
          <cell r="KF668">
            <v>3.8999999999999998E-3</v>
          </cell>
          <cell r="KG668">
            <v>3.8999999999999998E-3</v>
          </cell>
          <cell r="KH668">
            <v>0</v>
          </cell>
          <cell r="KI668">
            <v>7.7999999999999996E-3</v>
          </cell>
          <cell r="KJ668">
            <v>1.1650000000000001E-2</v>
          </cell>
          <cell r="KK668">
            <v>3.8999999999999998E-3</v>
          </cell>
          <cell r="KL668">
            <v>5.8499999999999993E-3</v>
          </cell>
          <cell r="KM668">
            <v>0</v>
          </cell>
          <cell r="KN668">
            <v>0</v>
          </cell>
          <cell r="KO668">
            <v>0</v>
          </cell>
          <cell r="KP668">
            <v>8.2500000000000004E-3</v>
          </cell>
          <cell r="KQ668">
            <v>8.7999999999999988E-3</v>
          </cell>
          <cell r="KR668">
            <v>7.2999999999999992E-3</v>
          </cell>
          <cell r="KT668">
            <v>0</v>
          </cell>
          <cell r="KU668">
            <v>1.2999999999999999E-3</v>
          </cell>
          <cell r="KV668">
            <v>6.4999999999999988E-3</v>
          </cell>
          <cell r="KW668">
            <v>6.4999999999999997E-3</v>
          </cell>
          <cell r="KX668">
            <v>2.5999999999999999E-3</v>
          </cell>
          <cell r="KY668">
            <v>5.1999999999999998E-3</v>
          </cell>
          <cell r="KZ668">
            <v>9.0666666666666673E-3</v>
          </cell>
          <cell r="LA668">
            <v>5.1999999999999998E-3</v>
          </cell>
          <cell r="LB668">
            <v>0</v>
          </cell>
          <cell r="LC668">
            <v>0</v>
          </cell>
          <cell r="LD668">
            <v>8.7666666666666674E-3</v>
          </cell>
          <cell r="LE668">
            <v>7.4666666666666666E-3</v>
          </cell>
          <cell r="LG668">
            <v>5.8499999999999993E-3</v>
          </cell>
          <cell r="LH668">
            <v>1.9499999999999999E-3</v>
          </cell>
          <cell r="LI668">
            <v>1.9499999999999999E-3</v>
          </cell>
          <cell r="LJ668">
            <v>0</v>
          </cell>
          <cell r="LK668">
            <v>0</v>
          </cell>
          <cell r="LL668">
            <v>0</v>
          </cell>
          <cell r="MW668">
            <v>8.4499999999999992E-3</v>
          </cell>
          <cell r="MX668">
            <v>4.5499999999999994E-3</v>
          </cell>
          <cell r="MY668">
            <v>5.8499999999999984E-3</v>
          </cell>
          <cell r="MZ668">
            <v>3.2499999999999999E-3</v>
          </cell>
          <cell r="NA668">
            <v>1.2999999999999999E-3</v>
          </cell>
          <cell r="NB668">
            <v>1.9499999999999997E-3</v>
          </cell>
          <cell r="NE668">
            <v>7.1333333333333344E-3</v>
          </cell>
          <cell r="NF668">
            <v>9.0999999999999987E-3</v>
          </cell>
          <cell r="NG668">
            <v>9.9883333333333324E-2</v>
          </cell>
          <cell r="NH668">
            <v>6.4999999999999997E-4</v>
          </cell>
          <cell r="NX668">
            <v>5.1999999999999998E-3</v>
          </cell>
          <cell r="NY668">
            <v>1.2999999999999999E-3</v>
          </cell>
          <cell r="NZ668">
            <v>0</v>
          </cell>
          <cell r="OA668">
            <v>0</v>
          </cell>
        </row>
        <row r="669">
          <cell r="A669">
            <v>43644.291666666664</v>
          </cell>
          <cell r="KA669">
            <v>3.8999999999999998E-3</v>
          </cell>
          <cell r="KB669">
            <v>0</v>
          </cell>
          <cell r="KC669">
            <v>0</v>
          </cell>
          <cell r="KD669">
            <v>7.7999999999999996E-3</v>
          </cell>
          <cell r="KE669">
            <v>1.1699999999999999E-2</v>
          </cell>
          <cell r="KF669">
            <v>7.7999999999999996E-3</v>
          </cell>
          <cell r="KG669">
            <v>1.5599999999999999E-2</v>
          </cell>
          <cell r="KH669">
            <v>7.7999999999999996E-3</v>
          </cell>
          <cell r="KI669">
            <v>1.7500000000000002E-2</v>
          </cell>
          <cell r="KJ669">
            <v>1.1699999999999999E-2</v>
          </cell>
          <cell r="KK669">
            <v>3.8999999999999998E-3</v>
          </cell>
          <cell r="KL669">
            <v>1.9499999999999999E-3</v>
          </cell>
          <cell r="KM669">
            <v>0</v>
          </cell>
          <cell r="KN669">
            <v>0</v>
          </cell>
          <cell r="KO669">
            <v>0</v>
          </cell>
          <cell r="KP669">
            <v>8.7999999999999988E-3</v>
          </cell>
          <cell r="KQ669">
            <v>9.75E-3</v>
          </cell>
          <cell r="KR669">
            <v>7.3499999999999998E-3</v>
          </cell>
          <cell r="KT669">
            <v>2.5999999999999999E-3</v>
          </cell>
          <cell r="KU669">
            <v>0</v>
          </cell>
          <cell r="KV669">
            <v>1.04E-2</v>
          </cell>
          <cell r="KW669">
            <v>7.7999999999999988E-3</v>
          </cell>
          <cell r="KX669">
            <v>1.17E-2</v>
          </cell>
          <cell r="KY669">
            <v>1.5566666666666668E-2</v>
          </cell>
          <cell r="KZ669">
            <v>9.0999999999999987E-3</v>
          </cell>
          <cell r="LA669">
            <v>2.5999999999999999E-3</v>
          </cell>
          <cell r="LB669">
            <v>0</v>
          </cell>
          <cell r="LC669">
            <v>0</v>
          </cell>
          <cell r="LD669">
            <v>9.7666666666666666E-3</v>
          </cell>
          <cell r="LE669">
            <v>7.4999999999999997E-3</v>
          </cell>
          <cell r="LG669">
            <v>5.8499999999999993E-3</v>
          </cell>
          <cell r="LH669">
            <v>0</v>
          </cell>
          <cell r="LI669">
            <v>0</v>
          </cell>
          <cell r="LJ669">
            <v>0</v>
          </cell>
          <cell r="LK669">
            <v>0</v>
          </cell>
          <cell r="LL669">
            <v>0</v>
          </cell>
          <cell r="MW669">
            <v>1.6866666666666665E-2</v>
          </cell>
          <cell r="MX669">
            <v>3.2499999999999999E-3</v>
          </cell>
          <cell r="MY669">
            <v>7.8000000000000005E-3</v>
          </cell>
          <cell r="MZ669">
            <v>1.9499999999999997E-3</v>
          </cell>
          <cell r="NA669">
            <v>0</v>
          </cell>
          <cell r="NB669">
            <v>5.8499999999999984E-3</v>
          </cell>
          <cell r="NE669">
            <v>5.8500000000000002E-3</v>
          </cell>
          <cell r="NF669">
            <v>2.2716666666666663E-2</v>
          </cell>
          <cell r="NG669">
            <v>0.11349999999999999</v>
          </cell>
          <cell r="NH669">
            <v>1.9499999999999997E-3</v>
          </cell>
          <cell r="NX669">
            <v>3.8999999999999994E-3</v>
          </cell>
          <cell r="NY669">
            <v>0</v>
          </cell>
          <cell r="NZ669">
            <v>0</v>
          </cell>
          <cell r="OA669">
            <v>0</v>
          </cell>
        </row>
        <row r="670">
          <cell r="A670">
            <v>43644.333333333336</v>
          </cell>
          <cell r="KA670">
            <v>1.9499999999999999E-3</v>
          </cell>
          <cell r="KB670">
            <v>0</v>
          </cell>
          <cell r="KC670">
            <v>0</v>
          </cell>
          <cell r="KD670">
            <v>3.8999999999999998E-3</v>
          </cell>
          <cell r="KE670">
            <v>9.75E-3</v>
          </cell>
          <cell r="KF670">
            <v>7.7999999999999996E-3</v>
          </cell>
          <cell r="KG670">
            <v>9.75E-3</v>
          </cell>
          <cell r="KH670">
            <v>1.9499999999999999E-3</v>
          </cell>
          <cell r="KI670">
            <v>5.8499999999999993E-3</v>
          </cell>
          <cell r="KJ670">
            <v>0</v>
          </cell>
          <cell r="KK670">
            <v>1.9499999999999999E-3</v>
          </cell>
          <cell r="KL670">
            <v>3.8999999999999998E-3</v>
          </cell>
          <cell r="KM670">
            <v>0</v>
          </cell>
          <cell r="KN670">
            <v>1.9499999999999999E-3</v>
          </cell>
          <cell r="KO670">
            <v>0</v>
          </cell>
          <cell r="KP670">
            <v>7.7999999999999996E-3</v>
          </cell>
          <cell r="KQ670">
            <v>8.7999999999999988E-3</v>
          </cell>
          <cell r="KR670">
            <v>6.8500000000000002E-3</v>
          </cell>
          <cell r="KT670">
            <v>1.2999999999999999E-3</v>
          </cell>
          <cell r="KU670">
            <v>0</v>
          </cell>
          <cell r="KV670">
            <v>6.4999999999999997E-3</v>
          </cell>
          <cell r="KW670">
            <v>7.8000000000000005E-3</v>
          </cell>
          <cell r="KX670">
            <v>6.4999999999999997E-3</v>
          </cell>
          <cell r="KY670">
            <v>5.1999999999999998E-3</v>
          </cell>
          <cell r="KZ670">
            <v>1.2999999999999999E-3</v>
          </cell>
          <cell r="LA670">
            <v>2.5999999999999999E-3</v>
          </cell>
          <cell r="LB670">
            <v>1.2999999999999999E-3</v>
          </cell>
          <cell r="LC670">
            <v>0</v>
          </cell>
          <cell r="LD670">
            <v>8.4666666666666657E-3</v>
          </cell>
          <cell r="LE670">
            <v>7.1666666666666658E-3</v>
          </cell>
          <cell r="LG670">
            <v>1.9499999999999999E-3</v>
          </cell>
          <cell r="LH670">
            <v>0</v>
          </cell>
          <cell r="LI670">
            <v>3.8999999999999998E-3</v>
          </cell>
          <cell r="LJ670">
            <v>0</v>
          </cell>
          <cell r="LK670">
            <v>1.9499999999999999E-3</v>
          </cell>
          <cell r="LL670">
            <v>0</v>
          </cell>
          <cell r="MW670">
            <v>8.4499999999999992E-3</v>
          </cell>
          <cell r="MX670">
            <v>2.5999999999999999E-3</v>
          </cell>
          <cell r="MY670">
            <v>5.1999999999999998E-3</v>
          </cell>
          <cell r="MZ670">
            <v>1.9499999999999997E-3</v>
          </cell>
          <cell r="NA670">
            <v>6.4999999999999997E-4</v>
          </cell>
          <cell r="NB670">
            <v>3.8999999999999994E-3</v>
          </cell>
          <cell r="NE670">
            <v>1.9499999999999997E-3</v>
          </cell>
          <cell r="NF670">
            <v>7.1499999999999992E-3</v>
          </cell>
          <cell r="NG670">
            <v>0.12590000000000001</v>
          </cell>
          <cell r="NH670">
            <v>2.5999999999999999E-3</v>
          </cell>
          <cell r="NX670">
            <v>1.2999999999999999E-3</v>
          </cell>
          <cell r="NY670">
            <v>2.5999999999999999E-3</v>
          </cell>
          <cell r="NZ670">
            <v>1.2999999999999999E-3</v>
          </cell>
          <cell r="OA670">
            <v>0</v>
          </cell>
        </row>
        <row r="671">
          <cell r="A671">
            <v>43644.375</v>
          </cell>
          <cell r="KA671">
            <v>0</v>
          </cell>
          <cell r="KB671">
            <v>3.8999999999999998E-3</v>
          </cell>
          <cell r="KC671">
            <v>1.9499999999999999E-3</v>
          </cell>
          <cell r="KD671">
            <v>1.95E-2</v>
          </cell>
          <cell r="KE671">
            <v>9.75E-3</v>
          </cell>
          <cell r="KF671">
            <v>7.7999999999999996E-3</v>
          </cell>
          <cell r="KG671">
            <v>9.75E-3</v>
          </cell>
          <cell r="KH671">
            <v>1.3649999999999999E-2</v>
          </cell>
          <cell r="KI671">
            <v>1.5599999999999999E-2</v>
          </cell>
          <cell r="KJ671">
            <v>0</v>
          </cell>
          <cell r="KK671">
            <v>1.9499999999999999E-3</v>
          </cell>
          <cell r="KL671">
            <v>0</v>
          </cell>
          <cell r="KM671">
            <v>0</v>
          </cell>
          <cell r="KN671">
            <v>0</v>
          </cell>
          <cell r="KO671">
            <v>0</v>
          </cell>
          <cell r="KP671">
            <v>9.2999999999999992E-3</v>
          </cell>
          <cell r="KQ671">
            <v>1.0249999999999999E-2</v>
          </cell>
          <cell r="KR671">
            <v>6.7999999999999996E-3</v>
          </cell>
          <cell r="KT671">
            <v>2.5999999999999999E-3</v>
          </cell>
          <cell r="KU671">
            <v>1.2999999999999999E-3</v>
          </cell>
          <cell r="KV671">
            <v>1.5600000000000001E-2</v>
          </cell>
          <cell r="KW671">
            <v>9.0999999999999987E-3</v>
          </cell>
          <cell r="KX671">
            <v>1.17E-2</v>
          </cell>
          <cell r="KY671">
            <v>1.4299999999999998E-2</v>
          </cell>
          <cell r="KZ671">
            <v>1.2999999999999999E-3</v>
          </cell>
          <cell r="LA671">
            <v>0</v>
          </cell>
          <cell r="LB671">
            <v>0</v>
          </cell>
          <cell r="LC671">
            <v>0</v>
          </cell>
          <cell r="LD671">
            <v>9.7666666666666666E-3</v>
          </cell>
          <cell r="LE671">
            <v>7.8000000000000005E-3</v>
          </cell>
          <cell r="LG671">
            <v>0</v>
          </cell>
          <cell r="LH671">
            <v>0</v>
          </cell>
          <cell r="LI671">
            <v>1.9499999999999999E-3</v>
          </cell>
          <cell r="LJ671">
            <v>0</v>
          </cell>
          <cell r="LK671">
            <v>0</v>
          </cell>
          <cell r="LL671">
            <v>0</v>
          </cell>
          <cell r="MW671">
            <v>1.8849999999999999E-2</v>
          </cell>
          <cell r="MX671">
            <v>5.8500000000000002E-3</v>
          </cell>
          <cell r="MY671">
            <v>1.2999999999999999E-2</v>
          </cell>
          <cell r="MZ671">
            <v>6.4999999999999997E-4</v>
          </cell>
          <cell r="NA671">
            <v>0</v>
          </cell>
          <cell r="NB671">
            <v>9.75E-3</v>
          </cell>
          <cell r="NE671">
            <v>6.4999999999999997E-4</v>
          </cell>
          <cell r="NF671">
            <v>7.7999999999999988E-3</v>
          </cell>
          <cell r="NG671">
            <v>0.11364999999999999</v>
          </cell>
          <cell r="NH671">
            <v>2.5999999999999999E-3</v>
          </cell>
          <cell r="NX671">
            <v>0</v>
          </cell>
          <cell r="NY671">
            <v>1.2999999999999999E-3</v>
          </cell>
          <cell r="NZ671">
            <v>0</v>
          </cell>
          <cell r="OA671">
            <v>0</v>
          </cell>
        </row>
        <row r="672">
          <cell r="A672">
            <v>43644.416666666664</v>
          </cell>
          <cell r="KA672">
            <v>0</v>
          </cell>
          <cell r="KB672">
            <v>0</v>
          </cell>
          <cell r="KC672">
            <v>0</v>
          </cell>
          <cell r="KD672">
            <v>1.9449999999999999E-2</v>
          </cell>
          <cell r="KE672">
            <v>7.7999999999999996E-3</v>
          </cell>
          <cell r="KF672">
            <v>7.7999999999999996E-3</v>
          </cell>
          <cell r="KG672">
            <v>7.7999999999999996E-3</v>
          </cell>
          <cell r="KH672">
            <v>1.755E-2</v>
          </cell>
          <cell r="KI672">
            <v>5.8499999999999993E-3</v>
          </cell>
          <cell r="KJ672">
            <v>0</v>
          </cell>
          <cell r="KK672">
            <v>1.9499999999999999E-3</v>
          </cell>
          <cell r="KL672">
            <v>1.9499999999999999E-3</v>
          </cell>
          <cell r="KM672">
            <v>0</v>
          </cell>
          <cell r="KN672">
            <v>0</v>
          </cell>
          <cell r="KO672">
            <v>1.9499999999999999E-3</v>
          </cell>
          <cell r="KP672">
            <v>1.2650000000000002E-2</v>
          </cell>
          <cell r="KQ672">
            <v>9.75E-3</v>
          </cell>
          <cell r="KR672">
            <v>7.7999999999999996E-3</v>
          </cell>
          <cell r="KT672">
            <v>0</v>
          </cell>
          <cell r="KU672">
            <v>0</v>
          </cell>
          <cell r="KV672">
            <v>1.5566666666666666E-2</v>
          </cell>
          <cell r="KW672">
            <v>7.7999999999999988E-3</v>
          </cell>
          <cell r="KX672">
            <v>7.7999999999999988E-3</v>
          </cell>
          <cell r="KY672">
            <v>1.2999999999999999E-2</v>
          </cell>
          <cell r="KZ672">
            <v>1.2999999999999999E-3</v>
          </cell>
          <cell r="LA672">
            <v>1.2999999999999999E-3</v>
          </cell>
          <cell r="LB672">
            <v>0</v>
          </cell>
          <cell r="LC672">
            <v>1.2999999999999999E-3</v>
          </cell>
          <cell r="LD672">
            <v>1.2000000000000002E-2</v>
          </cell>
          <cell r="LE672">
            <v>8.1333333333333327E-3</v>
          </cell>
          <cell r="LG672">
            <v>5.8500000000000002E-3</v>
          </cell>
          <cell r="LH672">
            <v>3.8999999999999998E-3</v>
          </cell>
          <cell r="LI672">
            <v>0</v>
          </cell>
          <cell r="LJ672">
            <v>0</v>
          </cell>
          <cell r="LK672">
            <v>0</v>
          </cell>
          <cell r="LL672">
            <v>1.9499999999999999E-3</v>
          </cell>
          <cell r="MW672">
            <v>1.495E-2</v>
          </cell>
          <cell r="MX672">
            <v>4.5499999999999994E-3</v>
          </cell>
          <cell r="MY672">
            <v>4.5499999999999994E-3</v>
          </cell>
          <cell r="MZ672">
            <v>3.2499999999999999E-3</v>
          </cell>
          <cell r="NA672">
            <v>1.2999999999999999E-3</v>
          </cell>
          <cell r="NB672">
            <v>6.4999999999999988E-3</v>
          </cell>
          <cell r="NE672">
            <v>1.2999999999999999E-3</v>
          </cell>
          <cell r="NF672">
            <v>5.1999999999999989E-3</v>
          </cell>
          <cell r="NG672">
            <v>0.11159999999999999</v>
          </cell>
          <cell r="NH672">
            <v>1.9499999999999997E-3</v>
          </cell>
          <cell r="NX672">
            <v>5.1999999999999998E-3</v>
          </cell>
          <cell r="NY672">
            <v>1.2999999999999999E-3</v>
          </cell>
          <cell r="NZ672">
            <v>0</v>
          </cell>
          <cell r="OA672">
            <v>1.2999999999999999E-3</v>
          </cell>
        </row>
        <row r="673">
          <cell r="A673">
            <v>43644.458333333336</v>
          </cell>
          <cell r="KA673">
            <v>1.9499999999999999E-3</v>
          </cell>
          <cell r="KB673">
            <v>3.8999999999999998E-3</v>
          </cell>
          <cell r="KC673">
            <v>1.9499999999999999E-3</v>
          </cell>
          <cell r="KD673">
            <v>1.3600000000000001E-2</v>
          </cell>
          <cell r="KE673">
            <v>3.8999999999999998E-3</v>
          </cell>
          <cell r="KF673">
            <v>9.75E-3</v>
          </cell>
          <cell r="KG673">
            <v>5.8500000000000002E-3</v>
          </cell>
          <cell r="KH673">
            <v>9.75E-3</v>
          </cell>
          <cell r="KI673">
            <v>1.17E-2</v>
          </cell>
          <cell r="KJ673">
            <v>1.9499999999999999E-3</v>
          </cell>
          <cell r="KK673">
            <v>0</v>
          </cell>
          <cell r="KL673">
            <v>0</v>
          </cell>
          <cell r="KM673">
            <v>0</v>
          </cell>
          <cell r="KN673">
            <v>0</v>
          </cell>
          <cell r="KO673">
            <v>3.8999999999999998E-3</v>
          </cell>
          <cell r="KP673">
            <v>1.41E-2</v>
          </cell>
          <cell r="KQ673">
            <v>7.7999999999999996E-3</v>
          </cell>
          <cell r="KR673">
            <v>8.3000000000000001E-3</v>
          </cell>
          <cell r="KT673">
            <v>3.8999999999999994E-3</v>
          </cell>
          <cell r="KU673">
            <v>1.2999999999999999E-3</v>
          </cell>
          <cell r="KV673">
            <v>1.0366666666666668E-2</v>
          </cell>
          <cell r="KW673">
            <v>7.7999999999999988E-3</v>
          </cell>
          <cell r="KX673">
            <v>6.4999999999999997E-3</v>
          </cell>
          <cell r="KY673">
            <v>1.17E-2</v>
          </cell>
          <cell r="KZ673">
            <v>1.2999999999999999E-3</v>
          </cell>
          <cell r="LA673">
            <v>0</v>
          </cell>
          <cell r="LB673">
            <v>0</v>
          </cell>
          <cell r="LC673">
            <v>2.5999999999999999E-3</v>
          </cell>
          <cell r="LD673">
            <v>1.1999999999999999E-2</v>
          </cell>
          <cell r="LE673">
            <v>8.1333333333333327E-3</v>
          </cell>
          <cell r="LG673">
            <v>1.9499999999999999E-3</v>
          </cell>
          <cell r="LH673">
            <v>1.9499999999999999E-3</v>
          </cell>
          <cell r="LI673">
            <v>5.8499999999999993E-3</v>
          </cell>
          <cell r="LJ673">
            <v>0</v>
          </cell>
          <cell r="LK673">
            <v>0</v>
          </cell>
          <cell r="LL673">
            <v>3.8999999999999998E-3</v>
          </cell>
          <cell r="MW673">
            <v>1.4933333333333331E-2</v>
          </cell>
          <cell r="MX673">
            <v>5.8500000000000002E-3</v>
          </cell>
          <cell r="MY673">
            <v>8.4333333333333326E-3</v>
          </cell>
          <cell r="MZ673">
            <v>3.2499999999999994E-3</v>
          </cell>
          <cell r="NA673">
            <v>1.2999999999999999E-3</v>
          </cell>
          <cell r="NB673">
            <v>4.5499999999999994E-3</v>
          </cell>
          <cell r="NE673">
            <v>6.4999999999999997E-4</v>
          </cell>
          <cell r="NF673">
            <v>3.8999999999999994E-3</v>
          </cell>
          <cell r="NG673">
            <v>0.11220000000000001</v>
          </cell>
          <cell r="NH673">
            <v>1.2999999999999999E-3</v>
          </cell>
          <cell r="NX673">
            <v>1.2999999999999999E-3</v>
          </cell>
          <cell r="NY673">
            <v>5.1999999999999998E-3</v>
          </cell>
          <cell r="NZ673">
            <v>0</v>
          </cell>
          <cell r="OA673">
            <v>2.5999999999999999E-3</v>
          </cell>
        </row>
        <row r="674">
          <cell r="A674">
            <v>43644.5</v>
          </cell>
          <cell r="KA674">
            <v>0</v>
          </cell>
          <cell r="KB674">
            <v>1.9499999999999999E-3</v>
          </cell>
          <cell r="KC674">
            <v>0</v>
          </cell>
          <cell r="KD674">
            <v>2.3349999999999999E-2</v>
          </cell>
          <cell r="KE674">
            <v>1.17E-2</v>
          </cell>
          <cell r="KF674">
            <v>9.75E-3</v>
          </cell>
          <cell r="KG674">
            <v>1.5599999999999999E-2</v>
          </cell>
          <cell r="KH674">
            <v>1.3649999999999999E-2</v>
          </cell>
          <cell r="KI674">
            <v>7.7999999999999996E-3</v>
          </cell>
          <cell r="KJ674">
            <v>3.8999999999999998E-3</v>
          </cell>
          <cell r="KK674">
            <v>0</v>
          </cell>
          <cell r="KL674">
            <v>0</v>
          </cell>
          <cell r="KM674">
            <v>0</v>
          </cell>
          <cell r="KN674">
            <v>0</v>
          </cell>
          <cell r="KO674">
            <v>1.9499999999999999E-3</v>
          </cell>
          <cell r="KP674">
            <v>1.8949999999999998E-2</v>
          </cell>
          <cell r="KQ674">
            <v>8.3000000000000001E-3</v>
          </cell>
          <cell r="KR674">
            <v>8.7499999999999991E-3</v>
          </cell>
          <cell r="KT674">
            <v>1.2999999999999999E-3</v>
          </cell>
          <cell r="KU674">
            <v>0</v>
          </cell>
          <cell r="KV674">
            <v>1.6866666666666665E-2</v>
          </cell>
          <cell r="KW674">
            <v>1.2999999999999999E-2</v>
          </cell>
          <cell r="KX674">
            <v>1.43E-2</v>
          </cell>
          <cell r="KY674">
            <v>1.04E-2</v>
          </cell>
          <cell r="KZ674">
            <v>2.5999999999999999E-3</v>
          </cell>
          <cell r="LA674">
            <v>0</v>
          </cell>
          <cell r="LB674">
            <v>0</v>
          </cell>
          <cell r="LC674">
            <v>1.2999999999999999E-3</v>
          </cell>
          <cell r="LD674">
            <v>1.46E-2</v>
          </cell>
          <cell r="LE674">
            <v>9.3999999999999986E-3</v>
          </cell>
          <cell r="LG674">
            <v>0</v>
          </cell>
          <cell r="LH674">
            <v>0</v>
          </cell>
          <cell r="LI674">
            <v>0</v>
          </cell>
          <cell r="LJ674">
            <v>0</v>
          </cell>
          <cell r="LK674">
            <v>0</v>
          </cell>
          <cell r="LL674">
            <v>1.9499999999999999E-3</v>
          </cell>
          <cell r="MW674">
            <v>1.5599999999999998E-2</v>
          </cell>
          <cell r="MX674">
            <v>3.8999999999999994E-3</v>
          </cell>
          <cell r="MY674">
            <v>5.1999999999999998E-3</v>
          </cell>
          <cell r="MZ674">
            <v>0</v>
          </cell>
          <cell r="NA674">
            <v>0</v>
          </cell>
          <cell r="NB674">
            <v>9.0833333333333321E-3</v>
          </cell>
          <cell r="NE674">
            <v>1.2999999999999999E-3</v>
          </cell>
          <cell r="NF674">
            <v>7.1500000000000001E-3</v>
          </cell>
          <cell r="NG674">
            <v>0.11028333333333333</v>
          </cell>
          <cell r="NH674">
            <v>0</v>
          </cell>
          <cell r="NX674">
            <v>0</v>
          </cell>
          <cell r="NY674">
            <v>0</v>
          </cell>
          <cell r="NZ674">
            <v>0</v>
          </cell>
          <cell r="OA674">
            <v>1.2999999999999999E-3</v>
          </cell>
        </row>
        <row r="675">
          <cell r="A675">
            <v>43644.541666666664</v>
          </cell>
          <cell r="KA675">
            <v>0</v>
          </cell>
          <cell r="KB675">
            <v>1.9499999999999999E-3</v>
          </cell>
          <cell r="KC675">
            <v>1.9499999999999999E-3</v>
          </cell>
          <cell r="KD675">
            <v>9.75E-3</v>
          </cell>
          <cell r="KE675">
            <v>1.17E-2</v>
          </cell>
          <cell r="KF675">
            <v>9.75E-3</v>
          </cell>
          <cell r="KG675">
            <v>3.8999999999999998E-3</v>
          </cell>
          <cell r="KH675">
            <v>3.8999999999999998E-3</v>
          </cell>
          <cell r="KI675">
            <v>7.7999999999999996E-3</v>
          </cell>
          <cell r="KJ675">
            <v>1.9499999999999999E-3</v>
          </cell>
          <cell r="KK675">
            <v>0</v>
          </cell>
          <cell r="KL675">
            <v>3.8999999999999998E-3</v>
          </cell>
          <cell r="KM675">
            <v>0</v>
          </cell>
          <cell r="KN675">
            <v>1.9499999999999999E-3</v>
          </cell>
          <cell r="KO675">
            <v>1.9499999999999999E-3</v>
          </cell>
          <cell r="KP675">
            <v>1.6549999999999999E-2</v>
          </cell>
          <cell r="KQ675">
            <v>8.8000000000000005E-3</v>
          </cell>
          <cell r="KR675">
            <v>9.2499999999999995E-3</v>
          </cell>
          <cell r="KT675">
            <v>1.2999999999999999E-3</v>
          </cell>
          <cell r="KU675">
            <v>1.2999999999999999E-3</v>
          </cell>
          <cell r="KV675">
            <v>1.2999999999999999E-2</v>
          </cell>
          <cell r="KW675">
            <v>7.7999999999999988E-3</v>
          </cell>
          <cell r="KX675">
            <v>2.5999999999999999E-3</v>
          </cell>
          <cell r="KY675">
            <v>7.8000000000000005E-3</v>
          </cell>
          <cell r="KZ675">
            <v>1.2999999999999999E-3</v>
          </cell>
          <cell r="LA675">
            <v>2.5999999999999999E-3</v>
          </cell>
          <cell r="LB675">
            <v>0</v>
          </cell>
          <cell r="LC675">
            <v>2.5999999999999999E-3</v>
          </cell>
          <cell r="LD675">
            <v>1.3966666666666667E-2</v>
          </cell>
          <cell r="LE675">
            <v>9.0999999999999987E-3</v>
          </cell>
          <cell r="LG675">
            <v>0</v>
          </cell>
          <cell r="LH675">
            <v>0</v>
          </cell>
          <cell r="LI675">
            <v>0</v>
          </cell>
          <cell r="LJ675">
            <v>0</v>
          </cell>
          <cell r="LK675">
            <v>1.9499999999999999E-3</v>
          </cell>
          <cell r="LL675">
            <v>1.9499999999999999E-3</v>
          </cell>
          <cell r="MW675">
            <v>8.4499999999999992E-3</v>
          </cell>
          <cell r="MX675">
            <v>3.2499999999999999E-3</v>
          </cell>
          <cell r="MY675">
            <v>4.5499999999999994E-3</v>
          </cell>
          <cell r="MZ675">
            <v>0</v>
          </cell>
          <cell r="NA675">
            <v>0</v>
          </cell>
          <cell r="NB675">
            <v>6.4999999999999988E-3</v>
          </cell>
          <cell r="NE675">
            <v>1.9499999999999997E-3</v>
          </cell>
          <cell r="NF675">
            <v>5.8500000000000002E-3</v>
          </cell>
          <cell r="NG675">
            <v>0.11676666666666667</v>
          </cell>
          <cell r="NH675">
            <v>2.5999999999999999E-3</v>
          </cell>
          <cell r="NX675">
            <v>0</v>
          </cell>
          <cell r="NY675">
            <v>0</v>
          </cell>
          <cell r="NZ675">
            <v>0</v>
          </cell>
          <cell r="OA675">
            <v>2.5999999999999999E-3</v>
          </cell>
        </row>
        <row r="676">
          <cell r="A676">
            <v>43644.583333333336</v>
          </cell>
          <cell r="KA676">
            <v>0</v>
          </cell>
          <cell r="KB676">
            <v>0</v>
          </cell>
          <cell r="KC676">
            <v>5.8500000000000002E-3</v>
          </cell>
          <cell r="KD676">
            <v>3.8999999999999998E-3</v>
          </cell>
          <cell r="KE676">
            <v>7.7999999999999996E-3</v>
          </cell>
          <cell r="KF676">
            <v>5.8499999999999993E-3</v>
          </cell>
          <cell r="KG676">
            <v>7.7999999999999996E-3</v>
          </cell>
          <cell r="KH676">
            <v>7.7999999999999996E-3</v>
          </cell>
          <cell r="KI676">
            <v>5.8499999999999993E-3</v>
          </cell>
          <cell r="KJ676">
            <v>1.9499999999999999E-3</v>
          </cell>
          <cell r="KK676">
            <v>1.9499999999999999E-3</v>
          </cell>
          <cell r="KL676">
            <v>1.9499999999999999E-3</v>
          </cell>
          <cell r="KM676">
            <v>0</v>
          </cell>
          <cell r="KN676">
            <v>0</v>
          </cell>
          <cell r="KO676">
            <v>0</v>
          </cell>
          <cell r="KP676">
            <v>1.265E-2</v>
          </cell>
          <cell r="KQ676">
            <v>8.7999999999999988E-3</v>
          </cell>
          <cell r="KR676">
            <v>8.8000000000000005E-3</v>
          </cell>
          <cell r="KT676">
            <v>0</v>
          </cell>
          <cell r="KU676">
            <v>3.9000000000000003E-3</v>
          </cell>
          <cell r="KV676">
            <v>3.8999999999999994E-3</v>
          </cell>
          <cell r="KW676">
            <v>7.7999999999999988E-3</v>
          </cell>
          <cell r="KX676">
            <v>7.7999999999999988E-3</v>
          </cell>
          <cell r="KY676">
            <v>6.4999999999999988E-3</v>
          </cell>
          <cell r="KZ676">
            <v>1.2999999999999999E-3</v>
          </cell>
          <cell r="LA676">
            <v>2.5999999999999999E-3</v>
          </cell>
          <cell r="LB676">
            <v>0</v>
          </cell>
          <cell r="LC676">
            <v>0</v>
          </cell>
          <cell r="LD676">
            <v>1.1033333333333332E-2</v>
          </cell>
          <cell r="LE676">
            <v>9.1333333333333336E-3</v>
          </cell>
          <cell r="LG676">
            <v>1.9499999999999999E-3</v>
          </cell>
          <cell r="LH676">
            <v>1.9499999999999999E-3</v>
          </cell>
          <cell r="LI676">
            <v>3.8999999999999998E-3</v>
          </cell>
          <cell r="LJ676">
            <v>0</v>
          </cell>
          <cell r="LK676">
            <v>0</v>
          </cell>
          <cell r="LL676">
            <v>0</v>
          </cell>
          <cell r="MW676">
            <v>1.2999999999999998E-2</v>
          </cell>
          <cell r="MX676">
            <v>5.8500000000000002E-3</v>
          </cell>
          <cell r="MY676">
            <v>7.1500000000000001E-3</v>
          </cell>
          <cell r="MZ676">
            <v>2.5999999999999999E-3</v>
          </cell>
          <cell r="NA676">
            <v>6.4999999999999997E-4</v>
          </cell>
          <cell r="NB676">
            <v>1.9499999999999997E-3</v>
          </cell>
          <cell r="NE676">
            <v>1.9499999999999997E-3</v>
          </cell>
          <cell r="NF676">
            <v>1.1033333333333332E-2</v>
          </cell>
          <cell r="NG676">
            <v>0.10834999999999999</v>
          </cell>
          <cell r="NH676">
            <v>2.5999999999999999E-3</v>
          </cell>
          <cell r="NX676">
            <v>1.2999999999999999E-3</v>
          </cell>
          <cell r="NY676">
            <v>3.8999999999999994E-3</v>
          </cell>
          <cell r="NZ676">
            <v>0</v>
          </cell>
          <cell r="OA676">
            <v>0</v>
          </cell>
        </row>
        <row r="677">
          <cell r="A677">
            <v>43644.625</v>
          </cell>
          <cell r="KA677">
            <v>0</v>
          </cell>
          <cell r="KB677">
            <v>0</v>
          </cell>
          <cell r="KC677">
            <v>0</v>
          </cell>
          <cell r="KD677">
            <v>1.95E-2</v>
          </cell>
          <cell r="KE677">
            <v>2.1400000000000002E-2</v>
          </cell>
          <cell r="KF677">
            <v>1.9449999999999999E-2</v>
          </cell>
          <cell r="KG677">
            <v>5.8499999999999993E-3</v>
          </cell>
          <cell r="KH677">
            <v>5.8499999999999993E-3</v>
          </cell>
          <cell r="KI677">
            <v>1.17E-2</v>
          </cell>
          <cell r="KJ677">
            <v>1.9499999999999999E-3</v>
          </cell>
          <cell r="KK677">
            <v>0</v>
          </cell>
          <cell r="KL677">
            <v>1.9499999999999999E-3</v>
          </cell>
          <cell r="KM677">
            <v>0</v>
          </cell>
          <cell r="KN677">
            <v>0</v>
          </cell>
          <cell r="KO677">
            <v>3.8999999999999998E-3</v>
          </cell>
          <cell r="KP677">
            <v>1.4149999999999999E-2</v>
          </cell>
          <cell r="KQ677">
            <v>1.3150000000000002E-2</v>
          </cell>
          <cell r="KR677">
            <v>1.12E-2</v>
          </cell>
          <cell r="KT677">
            <v>0</v>
          </cell>
          <cell r="KU677">
            <v>0</v>
          </cell>
          <cell r="KV677">
            <v>1.5600000000000001E-2</v>
          </cell>
          <cell r="KW677">
            <v>2.4633333333333337E-2</v>
          </cell>
          <cell r="KX677">
            <v>5.1999999999999998E-3</v>
          </cell>
          <cell r="KY677">
            <v>1.04E-2</v>
          </cell>
          <cell r="KZ677">
            <v>1.2999999999999999E-3</v>
          </cell>
          <cell r="LA677">
            <v>1.2999999999999999E-3</v>
          </cell>
          <cell r="LB677">
            <v>0</v>
          </cell>
          <cell r="LC677">
            <v>2.5999999999999999E-3</v>
          </cell>
          <cell r="LD677">
            <v>1.2366666666666666E-2</v>
          </cell>
          <cell r="LE677">
            <v>1.3300000000000001E-2</v>
          </cell>
          <cell r="LG677">
            <v>0</v>
          </cell>
          <cell r="LH677">
            <v>0</v>
          </cell>
          <cell r="LI677">
            <v>0</v>
          </cell>
          <cell r="LJ677">
            <v>0</v>
          </cell>
          <cell r="LK677">
            <v>0</v>
          </cell>
          <cell r="LL677">
            <v>3.8999999999999998E-3</v>
          </cell>
          <cell r="MW677">
            <v>1.2983333333333333E-2</v>
          </cell>
          <cell r="MX677">
            <v>5.1999999999999998E-3</v>
          </cell>
          <cell r="MY677">
            <v>3.8999999999999994E-3</v>
          </cell>
          <cell r="MZ677">
            <v>0</v>
          </cell>
          <cell r="NA677">
            <v>0</v>
          </cell>
          <cell r="NB677">
            <v>1.235E-2</v>
          </cell>
          <cell r="NE677">
            <v>1.2999999999999999E-3</v>
          </cell>
          <cell r="NF677">
            <v>1.4299999999999998E-2</v>
          </cell>
          <cell r="NG677">
            <v>0.11481666666666666</v>
          </cell>
          <cell r="NH677">
            <v>2.5999999999999999E-3</v>
          </cell>
          <cell r="NX677">
            <v>0</v>
          </cell>
          <cell r="NY677">
            <v>0</v>
          </cell>
          <cell r="NZ677">
            <v>0</v>
          </cell>
          <cell r="OA677">
            <v>2.5999999999999999E-3</v>
          </cell>
        </row>
        <row r="678">
          <cell r="A678">
            <v>43644.666666666664</v>
          </cell>
          <cell r="KA678">
            <v>0</v>
          </cell>
          <cell r="KB678">
            <v>0</v>
          </cell>
          <cell r="KC678">
            <v>0</v>
          </cell>
          <cell r="KD678">
            <v>7.7999999999999996E-3</v>
          </cell>
          <cell r="KE678">
            <v>3.3049999999999996E-2</v>
          </cell>
          <cell r="KF678">
            <v>4.2799999999999998E-2</v>
          </cell>
          <cell r="KG678">
            <v>3.8999999999999998E-3</v>
          </cell>
          <cell r="KH678">
            <v>7.7999999999999996E-3</v>
          </cell>
          <cell r="KI678">
            <v>3.8999999999999998E-3</v>
          </cell>
          <cell r="KJ678">
            <v>1.9499999999999999E-3</v>
          </cell>
          <cell r="KK678">
            <v>3.8999999999999998E-3</v>
          </cell>
          <cell r="KL678">
            <v>0</v>
          </cell>
          <cell r="KM678">
            <v>3.8999999999999998E-3</v>
          </cell>
          <cell r="KN678">
            <v>0</v>
          </cell>
          <cell r="KO678">
            <v>0</v>
          </cell>
          <cell r="KP678">
            <v>1.0249999999999999E-2</v>
          </cell>
          <cell r="KQ678">
            <v>1.8499999999999999E-2</v>
          </cell>
          <cell r="KR678">
            <v>1.9450000000000002E-2</v>
          </cell>
          <cell r="KT678">
            <v>0</v>
          </cell>
          <cell r="KU678">
            <v>0</v>
          </cell>
          <cell r="KV678">
            <v>1.4266666666666665E-2</v>
          </cell>
          <cell r="KW678">
            <v>4.1500000000000002E-2</v>
          </cell>
          <cell r="KX678">
            <v>6.4999999999999997E-3</v>
          </cell>
          <cell r="KY678">
            <v>3.8999999999999994E-3</v>
          </cell>
          <cell r="KZ678">
            <v>1.2999999999999999E-3</v>
          </cell>
          <cell r="LA678">
            <v>2.5999999999999999E-3</v>
          </cell>
          <cell r="LB678">
            <v>2.5999999999999999E-3</v>
          </cell>
          <cell r="LC678">
            <v>0</v>
          </cell>
          <cell r="LD678">
            <v>1.17E-2</v>
          </cell>
          <cell r="LE678">
            <v>2.0433333333333335E-2</v>
          </cell>
          <cell r="LG678">
            <v>1.9499999999999999E-3</v>
          </cell>
          <cell r="LH678">
            <v>1.9499999999999999E-3</v>
          </cell>
          <cell r="LI678">
            <v>1.9499999999999999E-3</v>
          </cell>
          <cell r="LJ678">
            <v>3.8999999999999998E-3</v>
          </cell>
          <cell r="LK678">
            <v>0</v>
          </cell>
          <cell r="LL678">
            <v>0</v>
          </cell>
          <cell r="MW678">
            <v>7.1499999999999992E-3</v>
          </cell>
          <cell r="MX678">
            <v>1.9499999999999997E-3</v>
          </cell>
          <cell r="MY678">
            <v>2.5999999999999999E-3</v>
          </cell>
          <cell r="MZ678">
            <v>1.9499999999999997E-3</v>
          </cell>
          <cell r="NA678">
            <v>0</v>
          </cell>
          <cell r="NB678">
            <v>1.685E-2</v>
          </cell>
          <cell r="NE678">
            <v>1.9499999999999997E-3</v>
          </cell>
          <cell r="NF678">
            <v>9.0999999999999987E-3</v>
          </cell>
          <cell r="NG678">
            <v>9.7949999999999995E-2</v>
          </cell>
          <cell r="NH678">
            <v>3.8999999999999994E-3</v>
          </cell>
          <cell r="NX678">
            <v>1.2999999999999999E-3</v>
          </cell>
          <cell r="NY678">
            <v>2.5999999999999999E-3</v>
          </cell>
          <cell r="NZ678">
            <v>2.5999999999999999E-3</v>
          </cell>
          <cell r="OA678">
            <v>0</v>
          </cell>
        </row>
        <row r="679">
          <cell r="A679">
            <v>43644.708333333336</v>
          </cell>
          <cell r="KA679">
            <v>3.8999999999999998E-3</v>
          </cell>
          <cell r="KB679">
            <v>5.8499999999999993E-3</v>
          </cell>
          <cell r="KC679">
            <v>3.8999999999999998E-3</v>
          </cell>
          <cell r="KD679">
            <v>9.75E-3</v>
          </cell>
          <cell r="KE679">
            <v>7.7999999999999996E-3</v>
          </cell>
          <cell r="KF679">
            <v>9.75E-3</v>
          </cell>
          <cell r="KG679">
            <v>1.3649999999999999E-2</v>
          </cell>
          <cell r="KH679">
            <v>9.75E-3</v>
          </cell>
          <cell r="KI679">
            <v>7.7999999999999996E-3</v>
          </cell>
          <cell r="KJ679">
            <v>3.8999999999999998E-3</v>
          </cell>
          <cell r="KK679">
            <v>0</v>
          </cell>
          <cell r="KL679">
            <v>1.9499999999999999E-3</v>
          </cell>
          <cell r="KM679">
            <v>0</v>
          </cell>
          <cell r="KN679">
            <v>0</v>
          </cell>
          <cell r="KO679">
            <v>0</v>
          </cell>
          <cell r="KP679">
            <v>1.0249999999999999E-2</v>
          </cell>
          <cell r="KQ679">
            <v>1.7499999999999998E-2</v>
          </cell>
          <cell r="KR679">
            <v>1.9449999999999999E-2</v>
          </cell>
          <cell r="KT679">
            <v>5.1999999999999998E-3</v>
          </cell>
          <cell r="KU679">
            <v>3.8999999999999994E-3</v>
          </cell>
          <cell r="KV679">
            <v>7.8000000000000005E-3</v>
          </cell>
          <cell r="KW679">
            <v>1.04E-2</v>
          </cell>
          <cell r="KX679">
            <v>1.17E-2</v>
          </cell>
          <cell r="KY679">
            <v>9.0999999999999987E-3</v>
          </cell>
          <cell r="KZ679">
            <v>2.5999999999999999E-3</v>
          </cell>
          <cell r="LA679">
            <v>1.2999999999999999E-3</v>
          </cell>
          <cell r="LB679">
            <v>0</v>
          </cell>
          <cell r="LC679">
            <v>0</v>
          </cell>
          <cell r="LD679">
            <v>1.04E-2</v>
          </cell>
          <cell r="LE679">
            <v>2.1066666666666664E-2</v>
          </cell>
          <cell r="LG679">
            <v>0</v>
          </cell>
          <cell r="LH679">
            <v>0</v>
          </cell>
          <cell r="LI679">
            <v>0</v>
          </cell>
          <cell r="LJ679">
            <v>0</v>
          </cell>
          <cell r="LK679">
            <v>0</v>
          </cell>
          <cell r="LL679">
            <v>0</v>
          </cell>
          <cell r="MW679">
            <v>1.2999999999999999E-2</v>
          </cell>
          <cell r="MX679">
            <v>3.2499999999999999E-3</v>
          </cell>
          <cell r="MY679">
            <v>9.75E-3</v>
          </cell>
          <cell r="MZ679">
            <v>0</v>
          </cell>
          <cell r="NA679">
            <v>0</v>
          </cell>
          <cell r="NB679">
            <v>1.235E-2</v>
          </cell>
          <cell r="NE679">
            <v>1.9499999999999997E-3</v>
          </cell>
          <cell r="NF679">
            <v>8.4333333333333326E-3</v>
          </cell>
          <cell r="NG679">
            <v>0.10381666666666667</v>
          </cell>
          <cell r="NH679">
            <v>1.9499999999999997E-3</v>
          </cell>
          <cell r="NX679">
            <v>0</v>
          </cell>
          <cell r="NY679">
            <v>0</v>
          </cell>
          <cell r="NZ679">
            <v>0</v>
          </cell>
          <cell r="OA679">
            <v>0</v>
          </cell>
        </row>
        <row r="680">
          <cell r="A680">
            <v>43644.75</v>
          </cell>
          <cell r="KA680">
            <v>1.9499999999999999E-3</v>
          </cell>
          <cell r="KB680">
            <v>7.7999999999999996E-3</v>
          </cell>
          <cell r="KC680">
            <v>1.9499999999999999E-3</v>
          </cell>
          <cell r="KD680">
            <v>1.1699999999999999E-2</v>
          </cell>
          <cell r="KE680">
            <v>1.5599999999999999E-2</v>
          </cell>
          <cell r="KF680">
            <v>9.75E-3</v>
          </cell>
          <cell r="KG680">
            <v>1.1699999999999999E-2</v>
          </cell>
          <cell r="KH680">
            <v>1.1699999999999999E-2</v>
          </cell>
          <cell r="KI680">
            <v>9.75E-3</v>
          </cell>
          <cell r="KJ680">
            <v>0</v>
          </cell>
          <cell r="KK680">
            <v>3.8999999999999998E-3</v>
          </cell>
          <cell r="KL680">
            <v>1.9499999999999999E-3</v>
          </cell>
          <cell r="KM680">
            <v>0</v>
          </cell>
          <cell r="KN680">
            <v>7.7999999999999996E-3</v>
          </cell>
          <cell r="KO680">
            <v>5.8500000000000002E-3</v>
          </cell>
          <cell r="KP680">
            <v>1.2199999999999999E-2</v>
          </cell>
          <cell r="KQ680">
            <v>1.9450000000000002E-2</v>
          </cell>
          <cell r="KR680">
            <v>2.0400000000000001E-2</v>
          </cell>
          <cell r="KT680">
            <v>5.1999999999999998E-3</v>
          </cell>
          <cell r="KU680">
            <v>2.5999999999999999E-3</v>
          </cell>
          <cell r="KV680">
            <v>1.5599999999999998E-2</v>
          </cell>
          <cell r="KW680">
            <v>9.0999999999999987E-3</v>
          </cell>
          <cell r="KX680">
            <v>1.04E-2</v>
          </cell>
          <cell r="KY680">
            <v>1.17E-2</v>
          </cell>
          <cell r="KZ680">
            <v>0</v>
          </cell>
          <cell r="LA680">
            <v>3.8999999999999994E-3</v>
          </cell>
          <cell r="LB680">
            <v>1.2999999999999999E-3</v>
          </cell>
          <cell r="LC680">
            <v>7.8000000000000005E-3</v>
          </cell>
          <cell r="LD680">
            <v>1.3333333333333331E-2</v>
          </cell>
          <cell r="LE680">
            <v>2.1366666666666669E-2</v>
          </cell>
          <cell r="LG680">
            <v>0</v>
          </cell>
          <cell r="LH680">
            <v>0</v>
          </cell>
          <cell r="LI680">
            <v>0</v>
          </cell>
          <cell r="LJ680">
            <v>0</v>
          </cell>
          <cell r="LK680">
            <v>7.7999999999999996E-3</v>
          </cell>
          <cell r="LL680">
            <v>5.8500000000000002E-3</v>
          </cell>
          <cell r="MW680">
            <v>1.2999999999999999E-2</v>
          </cell>
          <cell r="MX680">
            <v>1.9499999999999997E-3</v>
          </cell>
          <cell r="MY680">
            <v>1.43E-2</v>
          </cell>
          <cell r="MZ680">
            <v>0</v>
          </cell>
          <cell r="NA680">
            <v>0</v>
          </cell>
          <cell r="NB680">
            <v>3.2499999999999999E-3</v>
          </cell>
          <cell r="NE680">
            <v>1.9499999999999997E-3</v>
          </cell>
          <cell r="NF680">
            <v>1.5583333333333333E-2</v>
          </cell>
          <cell r="NG680">
            <v>0.11613333333333335</v>
          </cell>
          <cell r="NH680">
            <v>2.5999999999999999E-3</v>
          </cell>
          <cell r="NX680">
            <v>0</v>
          </cell>
          <cell r="NY680">
            <v>0</v>
          </cell>
          <cell r="NZ680">
            <v>1.2999999999999999E-3</v>
          </cell>
          <cell r="OA680">
            <v>7.8000000000000005E-3</v>
          </cell>
        </row>
        <row r="681">
          <cell r="A681">
            <v>43644.791666666664</v>
          </cell>
          <cell r="KA681">
            <v>0</v>
          </cell>
          <cell r="KB681">
            <v>1.9499999999999999E-3</v>
          </cell>
          <cell r="KC681">
            <v>0</v>
          </cell>
          <cell r="KD681">
            <v>5.2600000000000001E-2</v>
          </cell>
          <cell r="KE681">
            <v>1.3649999999999999E-2</v>
          </cell>
          <cell r="KF681">
            <v>1.5599999999999999E-2</v>
          </cell>
          <cell r="KG681">
            <v>5.8500000000000002E-3</v>
          </cell>
          <cell r="KH681">
            <v>1.17E-2</v>
          </cell>
          <cell r="KI681">
            <v>3.8999999999999998E-3</v>
          </cell>
          <cell r="KJ681">
            <v>1.9499999999999999E-3</v>
          </cell>
          <cell r="KK681">
            <v>0</v>
          </cell>
          <cell r="KL681">
            <v>0</v>
          </cell>
          <cell r="KM681">
            <v>0</v>
          </cell>
          <cell r="KN681">
            <v>5.8500000000000002E-3</v>
          </cell>
          <cell r="KO681">
            <v>3.8999999999999998E-3</v>
          </cell>
          <cell r="KP681">
            <v>2.0449999999999999E-2</v>
          </cell>
          <cell r="KQ681">
            <v>1.7500000000000002E-2</v>
          </cell>
          <cell r="KR681">
            <v>1.9450000000000002E-2</v>
          </cell>
          <cell r="KT681">
            <v>1.2999999999999999E-3</v>
          </cell>
          <cell r="KU681">
            <v>0</v>
          </cell>
          <cell r="KV681">
            <v>4.0266666666666666E-2</v>
          </cell>
          <cell r="KW681">
            <v>1.4299999999999998E-2</v>
          </cell>
          <cell r="KX681">
            <v>7.8000000000000005E-3</v>
          </cell>
          <cell r="KY681">
            <v>6.4999999999999997E-3</v>
          </cell>
          <cell r="KZ681">
            <v>1.2999999999999999E-3</v>
          </cell>
          <cell r="LA681">
            <v>0</v>
          </cell>
          <cell r="LB681">
            <v>0</v>
          </cell>
          <cell r="LC681">
            <v>6.4999999999999997E-3</v>
          </cell>
          <cell r="LD681">
            <v>1.9466666666666667E-2</v>
          </cell>
          <cell r="LE681">
            <v>1.8800000000000001E-2</v>
          </cell>
          <cell r="LG681">
            <v>9.7450000000000009E-2</v>
          </cell>
          <cell r="LH681">
            <v>1.9499999999999999E-3</v>
          </cell>
          <cell r="LI681">
            <v>3.8999999999999998E-3</v>
          </cell>
          <cell r="LJ681">
            <v>0</v>
          </cell>
          <cell r="LK681">
            <v>5.8500000000000002E-3</v>
          </cell>
          <cell r="LL681">
            <v>3.8999999999999998E-3</v>
          </cell>
          <cell r="MW681">
            <v>1.4299999999999998E-2</v>
          </cell>
          <cell r="MX681">
            <v>7.1499999999999992E-3</v>
          </cell>
          <cell r="MY681">
            <v>5.8500000000000002E-3</v>
          </cell>
          <cell r="MZ681">
            <v>3.4433333333333337E-2</v>
          </cell>
          <cell r="NA681">
            <v>9.1000000000000004E-3</v>
          </cell>
          <cell r="NB681">
            <v>2.4683333333333335E-2</v>
          </cell>
          <cell r="NE681">
            <v>6.4999999999999997E-4</v>
          </cell>
          <cell r="NF681">
            <v>1.0400000000000001E-2</v>
          </cell>
          <cell r="NG681">
            <v>9.8050000000000012E-2</v>
          </cell>
          <cell r="NH681">
            <v>5.2000000000000006E-3</v>
          </cell>
          <cell r="NX681">
            <v>6.4966666666666673E-2</v>
          </cell>
          <cell r="NY681">
            <v>3.8999999999999994E-3</v>
          </cell>
          <cell r="NZ681">
            <v>0</v>
          </cell>
          <cell r="OA681">
            <v>6.4999999999999997E-3</v>
          </cell>
        </row>
        <row r="682">
          <cell r="A682">
            <v>43644.833333333336</v>
          </cell>
          <cell r="KA682">
            <v>0</v>
          </cell>
          <cell r="KB682">
            <v>1.9499999999999999E-3</v>
          </cell>
          <cell r="KC682">
            <v>1.9499999999999999E-3</v>
          </cell>
          <cell r="KD682">
            <v>3.8999999999999998E-3</v>
          </cell>
          <cell r="KE682">
            <v>1.17E-2</v>
          </cell>
          <cell r="KF682">
            <v>2.3399999999999997E-2</v>
          </cell>
          <cell r="KG682">
            <v>3.8999999999999998E-3</v>
          </cell>
          <cell r="KH682">
            <v>3.8999999999999998E-3</v>
          </cell>
          <cell r="KI682">
            <v>1.5599999999999999E-2</v>
          </cell>
          <cell r="KJ682">
            <v>1.9499999999999999E-3</v>
          </cell>
          <cell r="KK682">
            <v>0</v>
          </cell>
          <cell r="KL682">
            <v>1.9499999999999999E-3</v>
          </cell>
          <cell r="KM682">
            <v>0</v>
          </cell>
          <cell r="KN682">
            <v>0</v>
          </cell>
          <cell r="KO682">
            <v>0</v>
          </cell>
          <cell r="KP682">
            <v>1.95E-2</v>
          </cell>
          <cell r="KQ682">
            <v>1.2149999999999999E-2</v>
          </cell>
          <cell r="KR682">
            <v>1.465E-2</v>
          </cell>
          <cell r="KT682">
            <v>1.2999999999999999E-3</v>
          </cell>
          <cell r="KU682">
            <v>1.2999999999999999E-3</v>
          </cell>
          <cell r="KV682">
            <v>6.4999999999999997E-3</v>
          </cell>
          <cell r="KW682">
            <v>1.95E-2</v>
          </cell>
          <cell r="KX682">
            <v>3.8999999999999994E-3</v>
          </cell>
          <cell r="KY682">
            <v>1.17E-2</v>
          </cell>
          <cell r="KZ682">
            <v>1.2999999999999999E-3</v>
          </cell>
          <cell r="LA682">
            <v>1.2999999999999999E-3</v>
          </cell>
          <cell r="LB682">
            <v>0</v>
          </cell>
          <cell r="LC682">
            <v>0</v>
          </cell>
          <cell r="LD682">
            <v>1.7533333333333335E-2</v>
          </cell>
          <cell r="LE682">
            <v>1.3333333333333331E-2</v>
          </cell>
          <cell r="LG682">
            <v>5.8499999999999993E-3</v>
          </cell>
          <cell r="LH682">
            <v>0</v>
          </cell>
          <cell r="LI682">
            <v>1.9499999999999999E-3</v>
          </cell>
          <cell r="LJ682">
            <v>0</v>
          </cell>
          <cell r="LK682">
            <v>0</v>
          </cell>
          <cell r="LL682">
            <v>0</v>
          </cell>
          <cell r="MW682">
            <v>9.0999999999999987E-3</v>
          </cell>
          <cell r="MX682">
            <v>1.2999999999999999E-3</v>
          </cell>
          <cell r="MY682">
            <v>6.4999999999999997E-3</v>
          </cell>
          <cell r="MZ682">
            <v>2.5999999999999999E-3</v>
          </cell>
          <cell r="NA682">
            <v>0</v>
          </cell>
          <cell r="NB682">
            <v>5.1999999999999989E-3</v>
          </cell>
          <cell r="NE682">
            <v>1.2999999999999999E-3</v>
          </cell>
          <cell r="NF682">
            <v>9.0999999999999987E-3</v>
          </cell>
          <cell r="NG682">
            <v>0.10594999999999999</v>
          </cell>
          <cell r="NH682">
            <v>0</v>
          </cell>
          <cell r="NX682">
            <v>3.8999999999999994E-3</v>
          </cell>
          <cell r="NY682">
            <v>1.2999999999999999E-3</v>
          </cell>
          <cell r="NZ682">
            <v>0</v>
          </cell>
          <cell r="OA682">
            <v>0</v>
          </cell>
        </row>
        <row r="683">
          <cell r="A683">
            <v>43644.875</v>
          </cell>
          <cell r="KA683">
            <v>3.8999999999999998E-3</v>
          </cell>
          <cell r="KB683">
            <v>1.9499999999999999E-3</v>
          </cell>
          <cell r="KC683">
            <v>0</v>
          </cell>
          <cell r="KD683">
            <v>1.1699999999999999E-2</v>
          </cell>
          <cell r="KE683">
            <v>9.75E-3</v>
          </cell>
          <cell r="KF683">
            <v>3.8999999999999998E-3</v>
          </cell>
          <cell r="KG683">
            <v>1.9499999999999999E-3</v>
          </cell>
          <cell r="KH683">
            <v>5.8499999999999993E-3</v>
          </cell>
          <cell r="KI683">
            <v>9.75E-3</v>
          </cell>
          <cell r="KJ683">
            <v>0</v>
          </cell>
          <cell r="KK683">
            <v>1.9499999999999999E-3</v>
          </cell>
          <cell r="KL683">
            <v>0</v>
          </cell>
          <cell r="KM683">
            <v>0</v>
          </cell>
          <cell r="KN683">
            <v>1.9499999999999999E-3</v>
          </cell>
          <cell r="KO683">
            <v>5.8499999999999993E-3</v>
          </cell>
          <cell r="KP683">
            <v>1.9949999999999999E-2</v>
          </cell>
          <cell r="KQ683">
            <v>1.265E-2</v>
          </cell>
          <cell r="KR683">
            <v>1.3149999999999998E-2</v>
          </cell>
          <cell r="KT683">
            <v>2.5999999999999999E-3</v>
          </cell>
          <cell r="KU683">
            <v>1.2999999999999999E-3</v>
          </cell>
          <cell r="KV683">
            <v>1.04E-2</v>
          </cell>
          <cell r="KW683">
            <v>6.4999999999999997E-3</v>
          </cell>
          <cell r="KX683">
            <v>2.5999999999999999E-3</v>
          </cell>
          <cell r="KY683">
            <v>9.0999999999999987E-3</v>
          </cell>
          <cell r="KZ683">
            <v>1.2999999999999999E-3</v>
          </cell>
          <cell r="LA683">
            <v>0</v>
          </cell>
          <cell r="LB683">
            <v>0</v>
          </cell>
          <cell r="LC683">
            <v>5.1999999999999998E-3</v>
          </cell>
          <cell r="LD683">
            <v>1.8166666666666668E-2</v>
          </cell>
          <cell r="LE683">
            <v>1.2333333333333333E-2</v>
          </cell>
          <cell r="LG683">
            <v>0</v>
          </cell>
          <cell r="LH683">
            <v>1.9499999999999999E-3</v>
          </cell>
          <cell r="LI683">
            <v>1.9499999999999999E-3</v>
          </cell>
          <cell r="LJ683">
            <v>0</v>
          </cell>
          <cell r="LK683">
            <v>1.9499999999999999E-3</v>
          </cell>
          <cell r="LL683">
            <v>5.8499999999999993E-3</v>
          </cell>
          <cell r="MW683">
            <v>9.75E-3</v>
          </cell>
          <cell r="MX683">
            <v>3.8999999999999994E-3</v>
          </cell>
          <cell r="MY683">
            <v>6.4999999999999988E-3</v>
          </cell>
          <cell r="MZ683">
            <v>1.2999999999999999E-3</v>
          </cell>
          <cell r="NA683">
            <v>6.4999999999999997E-4</v>
          </cell>
          <cell r="NB683">
            <v>4.5499999999999994E-3</v>
          </cell>
          <cell r="NE683">
            <v>6.4999999999999997E-4</v>
          </cell>
          <cell r="NF683">
            <v>6.4999999999999988E-3</v>
          </cell>
          <cell r="NG683">
            <v>0.11895</v>
          </cell>
          <cell r="NH683">
            <v>6.4999999999999997E-4</v>
          </cell>
          <cell r="NX683">
            <v>0</v>
          </cell>
          <cell r="NY683">
            <v>2.5999999999999999E-3</v>
          </cell>
          <cell r="NZ683">
            <v>0</v>
          </cell>
          <cell r="OA683">
            <v>5.1999999999999998E-3</v>
          </cell>
        </row>
        <row r="684">
          <cell r="A684">
            <v>43644.916666666664</v>
          </cell>
          <cell r="KA684">
            <v>0</v>
          </cell>
          <cell r="KB684">
            <v>3.8999999999999998E-3</v>
          </cell>
          <cell r="KC684">
            <v>0</v>
          </cell>
          <cell r="KD684">
            <v>7.7999999999999996E-3</v>
          </cell>
          <cell r="KE684">
            <v>5.8499999999999993E-3</v>
          </cell>
          <cell r="KF684">
            <v>5.8499999999999993E-3</v>
          </cell>
          <cell r="KG684">
            <v>1.3649999999999999E-2</v>
          </cell>
          <cell r="KH684">
            <v>3.8999999999999998E-3</v>
          </cell>
          <cell r="KI684">
            <v>1.1699999999999999E-2</v>
          </cell>
          <cell r="KJ684">
            <v>1.9499999999999999E-3</v>
          </cell>
          <cell r="KK684">
            <v>3.8999999999999998E-3</v>
          </cell>
          <cell r="KL684">
            <v>0</v>
          </cell>
          <cell r="KM684">
            <v>0</v>
          </cell>
          <cell r="KN684">
            <v>3.8999999999999998E-3</v>
          </cell>
          <cell r="KO684">
            <v>0</v>
          </cell>
          <cell r="KP684">
            <v>1.9E-2</v>
          </cell>
          <cell r="KQ684">
            <v>1.0249999999999999E-2</v>
          </cell>
          <cell r="KR684">
            <v>1.2199999999999999E-2</v>
          </cell>
          <cell r="KT684">
            <v>2.5999999999999999E-3</v>
          </cell>
          <cell r="KU684">
            <v>0</v>
          </cell>
          <cell r="KV684">
            <v>6.4999999999999997E-3</v>
          </cell>
          <cell r="KW684">
            <v>6.4999999999999988E-3</v>
          </cell>
          <cell r="KX684">
            <v>1.04E-2</v>
          </cell>
          <cell r="KY684">
            <v>9.0999999999999987E-3</v>
          </cell>
          <cell r="KZ684">
            <v>2.5999999999999999E-3</v>
          </cell>
          <cell r="LA684">
            <v>1.2999999999999999E-3</v>
          </cell>
          <cell r="LB684">
            <v>0</v>
          </cell>
          <cell r="LC684">
            <v>2.5999999999999999E-3</v>
          </cell>
          <cell r="LD684">
            <v>1.5933333333333331E-2</v>
          </cell>
          <cell r="LE684">
            <v>1.17E-2</v>
          </cell>
          <cell r="LG684">
            <v>1.9499999999999999E-3</v>
          </cell>
          <cell r="LH684">
            <v>9.75E-3</v>
          </cell>
          <cell r="LI684">
            <v>1.9499999999999999E-3</v>
          </cell>
          <cell r="LJ684">
            <v>0</v>
          </cell>
          <cell r="LK684">
            <v>3.8999999999999998E-3</v>
          </cell>
          <cell r="LL684">
            <v>0</v>
          </cell>
          <cell r="MW684">
            <v>1.8849999999999999E-2</v>
          </cell>
          <cell r="MX684">
            <v>9.0999999999999987E-3</v>
          </cell>
          <cell r="MY684">
            <v>5.1999999999999998E-3</v>
          </cell>
          <cell r="MZ684">
            <v>4.5500000000000002E-3</v>
          </cell>
          <cell r="NA684">
            <v>0</v>
          </cell>
          <cell r="NB684">
            <v>2.5999999999999999E-3</v>
          </cell>
          <cell r="NE684">
            <v>1.9499999999999997E-3</v>
          </cell>
          <cell r="NF684">
            <v>7.7999999999999988E-3</v>
          </cell>
          <cell r="NG684">
            <v>0.10275000000000001</v>
          </cell>
          <cell r="NH684">
            <v>2.5999999999999999E-3</v>
          </cell>
          <cell r="NX684">
            <v>2.5999999999999999E-3</v>
          </cell>
          <cell r="NY684">
            <v>6.4999999999999997E-3</v>
          </cell>
          <cell r="NZ684">
            <v>0</v>
          </cell>
          <cell r="OA684">
            <v>2.5999999999999999E-3</v>
          </cell>
        </row>
        <row r="685">
          <cell r="A685">
            <v>43644.958333333336</v>
          </cell>
          <cell r="KA685">
            <v>0</v>
          </cell>
          <cell r="KB685">
            <v>0</v>
          </cell>
          <cell r="KC685">
            <v>0</v>
          </cell>
          <cell r="KD685">
            <v>1.17E-2</v>
          </cell>
          <cell r="KE685">
            <v>9.75E-3</v>
          </cell>
          <cell r="KF685">
            <v>1.3649999999999999E-2</v>
          </cell>
          <cell r="KG685">
            <v>7.7999999999999996E-3</v>
          </cell>
          <cell r="KH685">
            <v>5.8499999999999993E-3</v>
          </cell>
          <cell r="KI685">
            <v>3.8999999999999998E-3</v>
          </cell>
          <cell r="KJ685">
            <v>0</v>
          </cell>
          <cell r="KK685">
            <v>1.9499999999999999E-3</v>
          </cell>
          <cell r="KL685">
            <v>1.9499999999999999E-3</v>
          </cell>
          <cell r="KM685">
            <v>0</v>
          </cell>
          <cell r="KN685">
            <v>0</v>
          </cell>
          <cell r="KO685">
            <v>1.9499999999999999E-3</v>
          </cell>
          <cell r="KP685">
            <v>8.8000000000000005E-3</v>
          </cell>
          <cell r="KQ685">
            <v>9.2999999999999992E-3</v>
          </cell>
          <cell r="KR685">
            <v>1.1699999999999999E-2</v>
          </cell>
          <cell r="KT685">
            <v>0</v>
          </cell>
          <cell r="KU685">
            <v>0</v>
          </cell>
          <cell r="KV685">
            <v>1.17E-2</v>
          </cell>
          <cell r="KW685">
            <v>1.17E-2</v>
          </cell>
          <cell r="KX685">
            <v>6.4999999999999997E-3</v>
          </cell>
          <cell r="KY685">
            <v>5.1999999999999998E-3</v>
          </cell>
          <cell r="KZ685">
            <v>0</v>
          </cell>
          <cell r="LA685">
            <v>2.5999999999999999E-3</v>
          </cell>
          <cell r="LB685">
            <v>0</v>
          </cell>
          <cell r="LC685">
            <v>1.2999999999999999E-3</v>
          </cell>
          <cell r="LD685">
            <v>8.8000000000000005E-3</v>
          </cell>
          <cell r="LE685">
            <v>1.1066666666666664E-2</v>
          </cell>
          <cell r="LG685">
            <v>0</v>
          </cell>
          <cell r="LH685">
            <v>3.8999999999999998E-3</v>
          </cell>
          <cell r="LI685">
            <v>3.8999999999999998E-3</v>
          </cell>
          <cell r="LJ685">
            <v>0</v>
          </cell>
          <cell r="LK685">
            <v>0</v>
          </cell>
          <cell r="LL685">
            <v>1.9499999999999999E-3</v>
          </cell>
          <cell r="MW685">
            <v>9.75E-3</v>
          </cell>
          <cell r="MX685">
            <v>3.8999999999999994E-3</v>
          </cell>
          <cell r="MY685">
            <v>1.235E-2</v>
          </cell>
          <cell r="MZ685">
            <v>2.5999999999999999E-3</v>
          </cell>
          <cell r="NA685">
            <v>6.4999999999999997E-4</v>
          </cell>
          <cell r="NB685">
            <v>7.1499999999999992E-3</v>
          </cell>
          <cell r="NE685">
            <v>1.2999999999999999E-3</v>
          </cell>
          <cell r="NF685">
            <v>5.8500000000000002E-3</v>
          </cell>
          <cell r="NG685">
            <v>0.10010000000000001</v>
          </cell>
          <cell r="NH685">
            <v>2.5999999999999999E-3</v>
          </cell>
          <cell r="NX685">
            <v>2.5999999999999999E-3</v>
          </cell>
          <cell r="NY685">
            <v>2.5999999999999999E-3</v>
          </cell>
          <cell r="NZ685">
            <v>0</v>
          </cell>
          <cell r="OA685">
            <v>1.2999999999999999E-3</v>
          </cell>
        </row>
        <row r="686">
          <cell r="A686">
            <v>43645</v>
          </cell>
          <cell r="KA686">
            <v>1.9499999999999999E-3</v>
          </cell>
          <cell r="KB686">
            <v>1.9499999999999999E-3</v>
          </cell>
          <cell r="KC686">
            <v>1.9499999999999999E-3</v>
          </cell>
          <cell r="KD686">
            <v>1.3649999999999999E-2</v>
          </cell>
          <cell r="KE686">
            <v>3.8999999999999998E-3</v>
          </cell>
          <cell r="KF686">
            <v>1.3649999999999999E-2</v>
          </cell>
          <cell r="KG686">
            <v>1.3649999999999999E-2</v>
          </cell>
          <cell r="KH686">
            <v>1.95E-2</v>
          </cell>
          <cell r="KI686">
            <v>7.7999999999999996E-3</v>
          </cell>
          <cell r="KJ686">
            <v>3.8999999999999998E-3</v>
          </cell>
          <cell r="KK686">
            <v>0</v>
          </cell>
          <cell r="KL686">
            <v>1.9499999999999999E-3</v>
          </cell>
          <cell r="KM686">
            <v>0</v>
          </cell>
          <cell r="KN686">
            <v>0</v>
          </cell>
          <cell r="KO686">
            <v>0</v>
          </cell>
          <cell r="KP686">
            <v>1.12E-2</v>
          </cell>
          <cell r="KQ686">
            <v>7.3500000000000006E-3</v>
          </cell>
          <cell r="KR686">
            <v>9.2499999999999995E-3</v>
          </cell>
          <cell r="KT686">
            <v>2.5999999999999999E-3</v>
          </cell>
          <cell r="KU686">
            <v>1.2999999999999999E-3</v>
          </cell>
          <cell r="KV686">
            <v>9.0999999999999987E-3</v>
          </cell>
          <cell r="KW686">
            <v>1.17E-2</v>
          </cell>
          <cell r="KX686">
            <v>1.95E-2</v>
          </cell>
          <cell r="KY686">
            <v>7.7999999999999988E-3</v>
          </cell>
          <cell r="KZ686">
            <v>2.5999999999999999E-3</v>
          </cell>
          <cell r="LA686">
            <v>1.2999999999999999E-3</v>
          </cell>
          <cell r="LB686">
            <v>0</v>
          </cell>
          <cell r="LC686">
            <v>0</v>
          </cell>
          <cell r="LD686">
            <v>9.4333333333333335E-3</v>
          </cell>
          <cell r="LE686">
            <v>9.0999999999999987E-3</v>
          </cell>
          <cell r="LG686">
            <v>3.8999999999999998E-3</v>
          </cell>
          <cell r="LH686">
            <v>3.8999999999999998E-3</v>
          </cell>
          <cell r="LI686">
            <v>3.8999999999999998E-3</v>
          </cell>
          <cell r="LJ686">
            <v>0</v>
          </cell>
          <cell r="LK686">
            <v>0</v>
          </cell>
          <cell r="LL686">
            <v>0</v>
          </cell>
          <cell r="MW686">
            <v>2.0799999999999999E-2</v>
          </cell>
          <cell r="MX686">
            <v>7.1500000000000001E-3</v>
          </cell>
          <cell r="MY686">
            <v>4.5499999999999994E-3</v>
          </cell>
          <cell r="MZ686">
            <v>3.8999999999999994E-3</v>
          </cell>
          <cell r="NA686">
            <v>6.4999999999999997E-4</v>
          </cell>
          <cell r="NB686">
            <v>8.4499999999999992E-3</v>
          </cell>
          <cell r="NE686">
            <v>1.9499999999999997E-3</v>
          </cell>
          <cell r="NF686">
            <v>8.4499999999999992E-3</v>
          </cell>
          <cell r="NG686">
            <v>0.1196</v>
          </cell>
          <cell r="NH686">
            <v>3.8999999999999994E-3</v>
          </cell>
          <cell r="NX686">
            <v>3.8999999999999994E-3</v>
          </cell>
          <cell r="NY686">
            <v>3.8999999999999994E-3</v>
          </cell>
          <cell r="NZ686">
            <v>0</v>
          </cell>
          <cell r="OA686">
            <v>0</v>
          </cell>
        </row>
        <row r="687">
          <cell r="A687">
            <v>43645.041666666664</v>
          </cell>
          <cell r="KA687">
            <v>3.8999999999999998E-3</v>
          </cell>
          <cell r="KB687">
            <v>7.7999999999999996E-3</v>
          </cell>
          <cell r="KC687">
            <v>0</v>
          </cell>
          <cell r="KD687">
            <v>7.7999999999999996E-3</v>
          </cell>
          <cell r="KE687">
            <v>3.8999999999999998E-3</v>
          </cell>
          <cell r="KF687">
            <v>5.8499999999999993E-3</v>
          </cell>
          <cell r="KG687">
            <v>5.8499999999999993E-3</v>
          </cell>
          <cell r="KH687">
            <v>3.8999999999999998E-3</v>
          </cell>
          <cell r="KI687">
            <v>1.1699999999999999E-2</v>
          </cell>
          <cell r="KJ687">
            <v>5.8499999999999993E-3</v>
          </cell>
          <cell r="KK687">
            <v>0</v>
          </cell>
          <cell r="KL687">
            <v>1.9499999999999999E-3</v>
          </cell>
          <cell r="KM687">
            <v>0</v>
          </cell>
          <cell r="KN687">
            <v>0</v>
          </cell>
          <cell r="KO687">
            <v>0</v>
          </cell>
          <cell r="KP687">
            <v>1.0249999999999999E-2</v>
          </cell>
          <cell r="KQ687">
            <v>5.8499999999999993E-3</v>
          </cell>
          <cell r="KR687">
            <v>9.75E-3</v>
          </cell>
          <cell r="KT687">
            <v>5.1999999999999998E-3</v>
          </cell>
          <cell r="KU687">
            <v>2.5999999999999999E-3</v>
          </cell>
          <cell r="KV687">
            <v>6.4999999999999997E-3</v>
          </cell>
          <cell r="KW687">
            <v>5.1999999999999998E-3</v>
          </cell>
          <cell r="KX687">
            <v>6.4999999999999988E-3</v>
          </cell>
          <cell r="KY687">
            <v>7.7999999999999988E-3</v>
          </cell>
          <cell r="KZ687">
            <v>3.8999999999999994E-3</v>
          </cell>
          <cell r="LA687">
            <v>1.2999999999999999E-3</v>
          </cell>
          <cell r="LB687">
            <v>0</v>
          </cell>
          <cell r="LC687">
            <v>0</v>
          </cell>
          <cell r="LD687">
            <v>8.4666666666666657E-3</v>
          </cell>
          <cell r="LE687">
            <v>8.7666666666666657E-3</v>
          </cell>
          <cell r="LG687">
            <v>0</v>
          </cell>
          <cell r="LH687">
            <v>1.9499999999999999E-3</v>
          </cell>
          <cell r="LI687">
            <v>0</v>
          </cell>
          <cell r="LJ687">
            <v>0</v>
          </cell>
          <cell r="LK687">
            <v>0</v>
          </cell>
          <cell r="LL687">
            <v>0</v>
          </cell>
          <cell r="MW687">
            <v>7.7999999999999988E-3</v>
          </cell>
          <cell r="MX687">
            <v>1.2999999999999999E-3</v>
          </cell>
          <cell r="MY687">
            <v>7.7999999999999988E-3</v>
          </cell>
          <cell r="MZ687">
            <v>6.4999999999999997E-4</v>
          </cell>
          <cell r="NA687">
            <v>0</v>
          </cell>
          <cell r="NB687">
            <v>3.8999999999999994E-3</v>
          </cell>
          <cell r="NE687">
            <v>2.5999999999999999E-3</v>
          </cell>
          <cell r="NF687">
            <v>5.8499999999999984E-3</v>
          </cell>
          <cell r="NG687">
            <v>9.6183333333333329E-2</v>
          </cell>
          <cell r="NH687">
            <v>6.4999999999999997E-4</v>
          </cell>
          <cell r="NX687">
            <v>0</v>
          </cell>
          <cell r="NY687">
            <v>1.2999999999999999E-3</v>
          </cell>
          <cell r="NZ687">
            <v>0</v>
          </cell>
          <cell r="OA687">
            <v>0</v>
          </cell>
        </row>
        <row r="688">
          <cell r="A688">
            <v>43645.083333333336</v>
          </cell>
          <cell r="KA688">
            <v>0</v>
          </cell>
          <cell r="KB688">
            <v>0</v>
          </cell>
          <cell r="KC688">
            <v>1.9499999999999999E-3</v>
          </cell>
          <cell r="KD688">
            <v>1.9499999999999999E-3</v>
          </cell>
          <cell r="KE688">
            <v>1.17E-2</v>
          </cell>
          <cell r="KF688">
            <v>5.8500000000000002E-3</v>
          </cell>
          <cell r="KG688">
            <v>5.8500000000000002E-3</v>
          </cell>
          <cell r="KH688">
            <v>5.8499999999999993E-3</v>
          </cell>
          <cell r="KI688">
            <v>1.5599999999999999E-2</v>
          </cell>
          <cell r="KJ688">
            <v>0</v>
          </cell>
          <cell r="KK688">
            <v>0</v>
          </cell>
          <cell r="KL688">
            <v>1.9499999999999999E-3</v>
          </cell>
          <cell r="KM688">
            <v>0</v>
          </cell>
          <cell r="KN688">
            <v>0</v>
          </cell>
          <cell r="KO688">
            <v>0</v>
          </cell>
          <cell r="KP688">
            <v>8.8000000000000005E-3</v>
          </cell>
          <cell r="KQ688">
            <v>7.3500000000000006E-3</v>
          </cell>
          <cell r="KR688">
            <v>9.75E-3</v>
          </cell>
          <cell r="KT688">
            <v>0</v>
          </cell>
          <cell r="KU688">
            <v>1.2999999999999999E-3</v>
          </cell>
          <cell r="KV688">
            <v>7.8000000000000005E-3</v>
          </cell>
          <cell r="KW688">
            <v>5.1999999999999998E-3</v>
          </cell>
          <cell r="KX688">
            <v>5.1999999999999998E-3</v>
          </cell>
          <cell r="KY688">
            <v>1.2999999999999999E-2</v>
          </cell>
          <cell r="KZ688">
            <v>0</v>
          </cell>
          <cell r="LA688">
            <v>1.2999999999999999E-3</v>
          </cell>
          <cell r="LB688">
            <v>0</v>
          </cell>
          <cell r="LC688">
            <v>0</v>
          </cell>
          <cell r="LD688">
            <v>8.8000000000000005E-3</v>
          </cell>
          <cell r="LE688">
            <v>8.4666666666666657E-3</v>
          </cell>
          <cell r="LG688">
            <v>0</v>
          </cell>
          <cell r="LH688">
            <v>1.9499999999999999E-3</v>
          </cell>
          <cell r="LI688">
            <v>3.8999999999999998E-3</v>
          </cell>
          <cell r="LJ688">
            <v>0</v>
          </cell>
          <cell r="LK688">
            <v>0</v>
          </cell>
          <cell r="LL688">
            <v>0</v>
          </cell>
          <cell r="MW688">
            <v>1.755E-2</v>
          </cell>
          <cell r="MX688">
            <v>8.4499999999999992E-3</v>
          </cell>
          <cell r="MY688">
            <v>6.4999999999999997E-3</v>
          </cell>
          <cell r="MZ688">
            <v>1.9499999999999997E-3</v>
          </cell>
          <cell r="NA688">
            <v>6.4999999999999997E-4</v>
          </cell>
          <cell r="NB688">
            <v>3.2499999999999994E-3</v>
          </cell>
          <cell r="NE688">
            <v>6.4999999999999997E-4</v>
          </cell>
          <cell r="NF688">
            <v>1.1049999999999999E-2</v>
          </cell>
          <cell r="NG688">
            <v>0.11169999999999998</v>
          </cell>
          <cell r="NH688">
            <v>1.2999999999999999E-3</v>
          </cell>
          <cell r="NX688">
            <v>1.2999999999999999E-3</v>
          </cell>
          <cell r="NY688">
            <v>2.5999999999999999E-3</v>
          </cell>
          <cell r="NZ688">
            <v>0</v>
          </cell>
          <cell r="OA688">
            <v>0</v>
          </cell>
        </row>
        <row r="689">
          <cell r="A689">
            <v>43645.125</v>
          </cell>
          <cell r="KA689">
            <v>3.8999999999999998E-3</v>
          </cell>
          <cell r="KB689">
            <v>0</v>
          </cell>
          <cell r="KC689">
            <v>0</v>
          </cell>
          <cell r="KD689">
            <v>1.17E-2</v>
          </cell>
          <cell r="KE689">
            <v>1.17E-2</v>
          </cell>
          <cell r="KF689">
            <v>1.5599999999999999E-2</v>
          </cell>
          <cell r="KG689">
            <v>5.8500000000000002E-3</v>
          </cell>
          <cell r="KH689">
            <v>1.17E-2</v>
          </cell>
          <cell r="KI689">
            <v>1.17E-2</v>
          </cell>
          <cell r="KJ689">
            <v>3.8999999999999998E-3</v>
          </cell>
          <cell r="KK689">
            <v>1.9499999999999999E-3</v>
          </cell>
          <cell r="KL689">
            <v>0</v>
          </cell>
          <cell r="KM689">
            <v>0</v>
          </cell>
          <cell r="KN689">
            <v>3.8999999999999998E-3</v>
          </cell>
          <cell r="KO689">
            <v>1.9499999999999999E-3</v>
          </cell>
          <cell r="KP689">
            <v>8.7499999999999991E-3</v>
          </cell>
          <cell r="KQ689">
            <v>7.7999999999999996E-3</v>
          </cell>
          <cell r="KR689">
            <v>1.0249999999999999E-2</v>
          </cell>
          <cell r="KT689">
            <v>2.5999999999999999E-3</v>
          </cell>
          <cell r="KU689">
            <v>0</v>
          </cell>
          <cell r="KV689">
            <v>1.17E-2</v>
          </cell>
          <cell r="KW689">
            <v>1.43E-2</v>
          </cell>
          <cell r="KX689">
            <v>7.8000000000000005E-3</v>
          </cell>
          <cell r="KY689">
            <v>1.17E-2</v>
          </cell>
          <cell r="KZ689">
            <v>2.5999999999999999E-3</v>
          </cell>
          <cell r="LA689">
            <v>1.2999999999999999E-3</v>
          </cell>
          <cell r="LB689">
            <v>0</v>
          </cell>
          <cell r="LC689">
            <v>3.8999999999999994E-3</v>
          </cell>
          <cell r="LD689">
            <v>8.7666666666666657E-3</v>
          </cell>
          <cell r="LE689">
            <v>9.0999999999999987E-3</v>
          </cell>
          <cell r="LG689">
            <v>0</v>
          </cell>
          <cell r="LH689">
            <v>3.8999999999999998E-3</v>
          </cell>
          <cell r="LI689">
            <v>1.9499999999999999E-3</v>
          </cell>
          <cell r="LJ689">
            <v>0</v>
          </cell>
          <cell r="LK689">
            <v>3.8999999999999998E-3</v>
          </cell>
          <cell r="LL689">
            <v>1.9499999999999999E-3</v>
          </cell>
          <cell r="MW689">
            <v>1.6899999999999998E-2</v>
          </cell>
          <cell r="MX689">
            <v>7.1500000000000001E-3</v>
          </cell>
          <cell r="MY689">
            <v>5.8500000000000002E-3</v>
          </cell>
          <cell r="MZ689">
            <v>1.9499999999999997E-3</v>
          </cell>
          <cell r="NA689">
            <v>1.2999999999999999E-3</v>
          </cell>
          <cell r="NB689">
            <v>9.0999999999999987E-3</v>
          </cell>
          <cell r="NE689">
            <v>1.9499999999999997E-3</v>
          </cell>
          <cell r="NF689">
            <v>7.1499999999999992E-3</v>
          </cell>
          <cell r="NG689">
            <v>9.9999999999999992E-2</v>
          </cell>
          <cell r="NH689">
            <v>5.1999999999999998E-3</v>
          </cell>
          <cell r="NX689">
            <v>0</v>
          </cell>
          <cell r="NY689">
            <v>3.8999999999999994E-3</v>
          </cell>
          <cell r="NZ689">
            <v>0</v>
          </cell>
          <cell r="OA689">
            <v>3.8999999999999994E-3</v>
          </cell>
        </row>
        <row r="690">
          <cell r="A690">
            <v>43645.166666666664</v>
          </cell>
          <cell r="KA690">
            <v>3.8999999999999998E-3</v>
          </cell>
          <cell r="KB690">
            <v>1.9499999999999999E-3</v>
          </cell>
          <cell r="KC690">
            <v>0</v>
          </cell>
          <cell r="KD690">
            <v>1.9449999999999999E-2</v>
          </cell>
          <cell r="KE690">
            <v>9.75E-3</v>
          </cell>
          <cell r="KF690">
            <v>9.75E-3</v>
          </cell>
          <cell r="KG690">
            <v>0</v>
          </cell>
          <cell r="KH690">
            <v>1.9499999999999999E-3</v>
          </cell>
          <cell r="KI690">
            <v>9.75E-3</v>
          </cell>
          <cell r="KJ690">
            <v>3.8999999999999998E-3</v>
          </cell>
          <cell r="KK690">
            <v>0</v>
          </cell>
          <cell r="KL690">
            <v>0</v>
          </cell>
          <cell r="KM690">
            <v>0</v>
          </cell>
          <cell r="KN690">
            <v>0</v>
          </cell>
          <cell r="KO690">
            <v>0</v>
          </cell>
          <cell r="KP690">
            <v>1.025E-2</v>
          </cell>
          <cell r="KQ690">
            <v>9.2999999999999992E-3</v>
          </cell>
          <cell r="KR690">
            <v>9.2499999999999995E-3</v>
          </cell>
          <cell r="KT690">
            <v>3.8999999999999994E-3</v>
          </cell>
          <cell r="KU690">
            <v>0</v>
          </cell>
          <cell r="KV690">
            <v>1.4266666666666665E-2</v>
          </cell>
          <cell r="KW690">
            <v>1.17E-2</v>
          </cell>
          <cell r="KX690">
            <v>1.2999999999999999E-3</v>
          </cell>
          <cell r="KY690">
            <v>6.4999999999999997E-3</v>
          </cell>
          <cell r="KZ690">
            <v>2.5999999999999999E-3</v>
          </cell>
          <cell r="LA690">
            <v>0</v>
          </cell>
          <cell r="LB690">
            <v>0</v>
          </cell>
          <cell r="LC690">
            <v>0</v>
          </cell>
          <cell r="LD690">
            <v>1.01E-2</v>
          </cell>
          <cell r="LE690">
            <v>9.0999999999999987E-3</v>
          </cell>
          <cell r="LG690">
            <v>1.9499999999999999E-3</v>
          </cell>
          <cell r="LH690">
            <v>1.9499999999999999E-3</v>
          </cell>
          <cell r="LI690">
            <v>0</v>
          </cell>
          <cell r="LJ690">
            <v>0</v>
          </cell>
          <cell r="LK690">
            <v>0</v>
          </cell>
          <cell r="LL690">
            <v>0</v>
          </cell>
          <cell r="MW690">
            <v>1.2333333333333335E-2</v>
          </cell>
          <cell r="MX690">
            <v>8.4500000000000009E-3</v>
          </cell>
          <cell r="MY690">
            <v>7.1500000000000001E-3</v>
          </cell>
          <cell r="MZ690">
            <v>1.2999999999999999E-3</v>
          </cell>
          <cell r="NA690">
            <v>0</v>
          </cell>
          <cell r="NB690">
            <v>5.8500000000000002E-3</v>
          </cell>
          <cell r="NE690">
            <v>1.2999999999999999E-3</v>
          </cell>
          <cell r="NF690">
            <v>9.75E-3</v>
          </cell>
          <cell r="NG690">
            <v>9.7299999999999998E-2</v>
          </cell>
          <cell r="NH690">
            <v>3.2499999999999999E-3</v>
          </cell>
          <cell r="NX690">
            <v>2.5999999999999999E-3</v>
          </cell>
          <cell r="NY690">
            <v>0</v>
          </cell>
          <cell r="NZ690">
            <v>0</v>
          </cell>
          <cell r="OA690">
            <v>0</v>
          </cell>
        </row>
        <row r="691">
          <cell r="A691">
            <v>43645.208333333336</v>
          </cell>
          <cell r="KA691">
            <v>1.9499999999999999E-3</v>
          </cell>
          <cell r="KB691">
            <v>1.9499999999999999E-3</v>
          </cell>
          <cell r="KC691">
            <v>1.9499999999999999E-3</v>
          </cell>
          <cell r="KD691">
            <v>1.9499999999999999E-3</v>
          </cell>
          <cell r="KE691">
            <v>5.8499999999999993E-3</v>
          </cell>
          <cell r="KF691">
            <v>1.3649999999999999E-2</v>
          </cell>
          <cell r="KG691">
            <v>9.75E-3</v>
          </cell>
          <cell r="KH691">
            <v>3.8999999999999998E-3</v>
          </cell>
          <cell r="KI691">
            <v>1.9499999999999999E-3</v>
          </cell>
          <cell r="KJ691">
            <v>0</v>
          </cell>
          <cell r="KK691">
            <v>0</v>
          </cell>
          <cell r="KL691">
            <v>1.9499999999999999E-3</v>
          </cell>
          <cell r="KM691">
            <v>0</v>
          </cell>
          <cell r="KN691">
            <v>0</v>
          </cell>
          <cell r="KO691">
            <v>0</v>
          </cell>
          <cell r="KP691">
            <v>8.7499999999999991E-3</v>
          </cell>
          <cell r="KQ691">
            <v>9.7999999999999997E-3</v>
          </cell>
          <cell r="KR691">
            <v>1.12E-2</v>
          </cell>
          <cell r="KT691">
            <v>2.5999999999999999E-3</v>
          </cell>
          <cell r="KU691">
            <v>1.2999999999999999E-3</v>
          </cell>
          <cell r="KV691">
            <v>2.5999999999999999E-3</v>
          </cell>
          <cell r="KW691">
            <v>1.17E-2</v>
          </cell>
          <cell r="KX691">
            <v>7.8000000000000005E-3</v>
          </cell>
          <cell r="KY691">
            <v>2.5999999999999999E-3</v>
          </cell>
          <cell r="KZ691">
            <v>0</v>
          </cell>
          <cell r="LA691">
            <v>1.2999999999999999E-3</v>
          </cell>
          <cell r="LB691">
            <v>0</v>
          </cell>
          <cell r="LC691">
            <v>0</v>
          </cell>
          <cell r="LD691">
            <v>9.0999999999999987E-3</v>
          </cell>
          <cell r="LE691">
            <v>1.0733333333333333E-2</v>
          </cell>
          <cell r="LG691">
            <v>0</v>
          </cell>
          <cell r="LH691">
            <v>1.9499999999999999E-3</v>
          </cell>
          <cell r="LI691">
            <v>0</v>
          </cell>
          <cell r="LJ691">
            <v>0</v>
          </cell>
          <cell r="LK691">
            <v>0</v>
          </cell>
          <cell r="LL691">
            <v>0</v>
          </cell>
          <cell r="MW691">
            <v>9.0999999999999987E-3</v>
          </cell>
          <cell r="MX691">
            <v>3.8999999999999994E-3</v>
          </cell>
          <cell r="MY691">
            <v>1.1666666666666667E-2</v>
          </cell>
          <cell r="MZ691">
            <v>6.4999999999999997E-4</v>
          </cell>
          <cell r="NA691">
            <v>0</v>
          </cell>
          <cell r="NB691">
            <v>5.1999999999999998E-3</v>
          </cell>
          <cell r="NE691">
            <v>6.4999999999999997E-4</v>
          </cell>
          <cell r="NF691">
            <v>6.4999999999999997E-3</v>
          </cell>
          <cell r="NG691">
            <v>9.7899999999999987E-2</v>
          </cell>
          <cell r="NH691">
            <v>1.2999999999999999E-3</v>
          </cell>
          <cell r="NX691">
            <v>0</v>
          </cell>
          <cell r="NY691">
            <v>1.2999999999999999E-3</v>
          </cell>
          <cell r="NZ691">
            <v>0</v>
          </cell>
          <cell r="OA691">
            <v>0</v>
          </cell>
        </row>
        <row r="692">
          <cell r="A692">
            <v>43645.25</v>
          </cell>
          <cell r="KA692">
            <v>1.9499999999999999E-3</v>
          </cell>
          <cell r="KB692">
            <v>0</v>
          </cell>
          <cell r="KC692">
            <v>1.9499999999999999E-3</v>
          </cell>
          <cell r="KD692">
            <v>3.8999999999999998E-3</v>
          </cell>
          <cell r="KE692">
            <v>5.8499999999999993E-3</v>
          </cell>
          <cell r="KF692">
            <v>3.8999999999999998E-3</v>
          </cell>
          <cell r="KG692">
            <v>9.75E-3</v>
          </cell>
          <cell r="KH692">
            <v>1.1699999999999999E-2</v>
          </cell>
          <cell r="KI692">
            <v>3.8999999999999998E-3</v>
          </cell>
          <cell r="KJ692">
            <v>0</v>
          </cell>
          <cell r="KK692">
            <v>0</v>
          </cell>
          <cell r="KL692">
            <v>0</v>
          </cell>
          <cell r="KM692">
            <v>0</v>
          </cell>
          <cell r="KN692">
            <v>0</v>
          </cell>
          <cell r="KO692">
            <v>0</v>
          </cell>
          <cell r="KP692">
            <v>9.2499999999999995E-3</v>
          </cell>
          <cell r="KQ692">
            <v>8.3000000000000001E-3</v>
          </cell>
          <cell r="KR692">
            <v>1.0749999999999999E-2</v>
          </cell>
          <cell r="KT692">
            <v>1.2999999999999999E-3</v>
          </cell>
          <cell r="KU692">
            <v>1.2999999999999999E-3</v>
          </cell>
          <cell r="KV692">
            <v>3.8999999999999994E-3</v>
          </cell>
          <cell r="KW692">
            <v>5.1999999999999998E-3</v>
          </cell>
          <cell r="KX692">
            <v>9.0999999999999987E-3</v>
          </cell>
          <cell r="KY692">
            <v>7.8000000000000005E-3</v>
          </cell>
          <cell r="KZ692">
            <v>0</v>
          </cell>
          <cell r="LA692">
            <v>0</v>
          </cell>
          <cell r="LB692">
            <v>0</v>
          </cell>
          <cell r="LC692">
            <v>0</v>
          </cell>
          <cell r="LD692">
            <v>8.1333333333333327E-3</v>
          </cell>
          <cell r="LE692">
            <v>1.0733333333333333E-2</v>
          </cell>
          <cell r="LG692">
            <v>1.9499999999999999E-3</v>
          </cell>
          <cell r="LH692">
            <v>1.9499999999999999E-3</v>
          </cell>
          <cell r="LI692">
            <v>1.9499999999999999E-3</v>
          </cell>
          <cell r="LJ692">
            <v>0</v>
          </cell>
          <cell r="LK692">
            <v>0</v>
          </cell>
          <cell r="LL692">
            <v>0</v>
          </cell>
          <cell r="MW692">
            <v>1.235E-2</v>
          </cell>
          <cell r="MX692">
            <v>3.8999999999999994E-3</v>
          </cell>
          <cell r="MY692">
            <v>5.1999999999999998E-3</v>
          </cell>
          <cell r="MZ692">
            <v>1.9499999999999997E-3</v>
          </cell>
          <cell r="NA692">
            <v>6.4999999999999997E-4</v>
          </cell>
          <cell r="NB692">
            <v>1.2999999999999999E-3</v>
          </cell>
          <cell r="NE692">
            <v>0</v>
          </cell>
          <cell r="NF692">
            <v>1.2333333333333335E-2</v>
          </cell>
          <cell r="NG692">
            <v>0.10640000000000001</v>
          </cell>
          <cell r="NH692">
            <v>1.9499999999999997E-3</v>
          </cell>
          <cell r="NX692">
            <v>2.5999999999999999E-3</v>
          </cell>
          <cell r="NY692">
            <v>1.2999999999999999E-3</v>
          </cell>
          <cell r="NZ692">
            <v>0</v>
          </cell>
          <cell r="OA692">
            <v>0</v>
          </cell>
        </row>
        <row r="693">
          <cell r="A693">
            <v>43645.291666666664</v>
          </cell>
          <cell r="KA693">
            <v>0</v>
          </cell>
          <cell r="KB693">
            <v>1.9499999999999999E-3</v>
          </cell>
          <cell r="KC693">
            <v>0</v>
          </cell>
          <cell r="KD693">
            <v>3.8999999999999998E-3</v>
          </cell>
          <cell r="KE693">
            <v>3.8999999999999998E-3</v>
          </cell>
          <cell r="KF693">
            <v>1.17E-2</v>
          </cell>
          <cell r="KG693">
            <v>5.8499999999999993E-3</v>
          </cell>
          <cell r="KH693">
            <v>9.75E-3</v>
          </cell>
          <cell r="KI693">
            <v>5.8499999999999993E-3</v>
          </cell>
          <cell r="KJ693">
            <v>5.8499999999999993E-3</v>
          </cell>
          <cell r="KK693">
            <v>1.9499999999999999E-3</v>
          </cell>
          <cell r="KL693">
            <v>0</v>
          </cell>
          <cell r="KM693">
            <v>0</v>
          </cell>
          <cell r="KN693">
            <v>0</v>
          </cell>
          <cell r="KO693">
            <v>0</v>
          </cell>
          <cell r="KP693">
            <v>7.3000000000000001E-3</v>
          </cell>
          <cell r="KQ693">
            <v>6.3499999999999997E-3</v>
          </cell>
          <cell r="KR693">
            <v>9.7999999999999997E-3</v>
          </cell>
          <cell r="KT693">
            <v>1.2999999999999999E-3</v>
          </cell>
          <cell r="KU693">
            <v>0</v>
          </cell>
          <cell r="KV693">
            <v>5.1999999999999998E-3</v>
          </cell>
          <cell r="KW693">
            <v>7.8000000000000005E-3</v>
          </cell>
          <cell r="KX693">
            <v>6.4999999999999988E-3</v>
          </cell>
          <cell r="KY693">
            <v>7.8000000000000005E-3</v>
          </cell>
          <cell r="KZ693">
            <v>5.1999999999999998E-3</v>
          </cell>
          <cell r="LA693">
            <v>0</v>
          </cell>
          <cell r="LB693">
            <v>0</v>
          </cell>
          <cell r="LC693">
            <v>0</v>
          </cell>
          <cell r="LD693">
            <v>6.4999999999999997E-3</v>
          </cell>
          <cell r="LE693">
            <v>9.1333333333333318E-3</v>
          </cell>
          <cell r="LG693">
            <v>1.9499999999999999E-3</v>
          </cell>
          <cell r="LH693">
            <v>1.9499999999999999E-3</v>
          </cell>
          <cell r="LI693">
            <v>1.9499999999999999E-3</v>
          </cell>
          <cell r="LJ693">
            <v>0</v>
          </cell>
          <cell r="LK693">
            <v>0</v>
          </cell>
          <cell r="LL693">
            <v>0</v>
          </cell>
          <cell r="MW693">
            <v>1.3650000000000001E-2</v>
          </cell>
          <cell r="MX693">
            <v>6.4999999999999988E-3</v>
          </cell>
          <cell r="MY693">
            <v>1.2983333333333333E-2</v>
          </cell>
          <cell r="MZ693">
            <v>1.9499999999999997E-3</v>
          </cell>
          <cell r="NA693">
            <v>0</v>
          </cell>
          <cell r="NB693">
            <v>3.8999999999999994E-3</v>
          </cell>
          <cell r="NE693">
            <v>2.5999999999999999E-3</v>
          </cell>
          <cell r="NF693">
            <v>8.4499999999999992E-3</v>
          </cell>
          <cell r="NG693">
            <v>0.12518333333333334</v>
          </cell>
          <cell r="NH693">
            <v>6.4999999999999997E-4</v>
          </cell>
          <cell r="NX693">
            <v>2.5999999999999999E-3</v>
          </cell>
          <cell r="NY693">
            <v>1.2999999999999999E-3</v>
          </cell>
          <cell r="NZ693">
            <v>0</v>
          </cell>
          <cell r="OA693">
            <v>0</v>
          </cell>
        </row>
        <row r="694">
          <cell r="A694">
            <v>43645.333333333336</v>
          </cell>
          <cell r="KA694">
            <v>0</v>
          </cell>
          <cell r="KB694">
            <v>1.9499999999999999E-3</v>
          </cell>
          <cell r="KC694">
            <v>0</v>
          </cell>
          <cell r="KD694">
            <v>1.17E-2</v>
          </cell>
          <cell r="KE694">
            <v>7.7999999999999996E-3</v>
          </cell>
          <cell r="KF694">
            <v>1.9499999999999999E-3</v>
          </cell>
          <cell r="KG694">
            <v>1.1699999999999999E-2</v>
          </cell>
          <cell r="KH694">
            <v>1.1699999999999999E-2</v>
          </cell>
          <cell r="KI694">
            <v>9.75E-3</v>
          </cell>
          <cell r="KJ694">
            <v>0</v>
          </cell>
          <cell r="KK694">
            <v>0</v>
          </cell>
          <cell r="KL694">
            <v>0</v>
          </cell>
          <cell r="KM694">
            <v>0</v>
          </cell>
          <cell r="KN694">
            <v>0</v>
          </cell>
          <cell r="KO694">
            <v>0</v>
          </cell>
          <cell r="KP694">
            <v>5.4000000000000003E-3</v>
          </cell>
          <cell r="KQ694">
            <v>5.8499999999999993E-3</v>
          </cell>
          <cell r="KR694">
            <v>7.7999999999999996E-3</v>
          </cell>
          <cell r="KT694">
            <v>0</v>
          </cell>
          <cell r="KU694">
            <v>1.2999999999999999E-3</v>
          </cell>
          <cell r="KV694">
            <v>7.8000000000000005E-3</v>
          </cell>
          <cell r="KW694">
            <v>6.4999999999999997E-3</v>
          </cell>
          <cell r="KX694">
            <v>1.04E-2</v>
          </cell>
          <cell r="KY694">
            <v>1.17E-2</v>
          </cell>
          <cell r="KZ694">
            <v>0</v>
          </cell>
          <cell r="LA694">
            <v>0</v>
          </cell>
          <cell r="LB694">
            <v>0</v>
          </cell>
          <cell r="LC694">
            <v>0</v>
          </cell>
          <cell r="LD694">
            <v>4.9000000000000007E-3</v>
          </cell>
          <cell r="LE694">
            <v>7.8000000000000005E-3</v>
          </cell>
          <cell r="LG694">
            <v>1.9499999999999999E-3</v>
          </cell>
          <cell r="LH694">
            <v>9.75E-3</v>
          </cell>
          <cell r="LI694">
            <v>3.8999999999999998E-3</v>
          </cell>
          <cell r="LJ694">
            <v>0</v>
          </cell>
          <cell r="LK694">
            <v>0</v>
          </cell>
          <cell r="LL694">
            <v>0</v>
          </cell>
          <cell r="MW694">
            <v>1.8199999999999997E-2</v>
          </cell>
          <cell r="MX694">
            <v>7.7999999999999988E-3</v>
          </cell>
          <cell r="MY694">
            <v>5.1999999999999998E-3</v>
          </cell>
          <cell r="MZ694">
            <v>5.1999999999999998E-3</v>
          </cell>
          <cell r="NA694">
            <v>0</v>
          </cell>
          <cell r="NB694">
            <v>4.5500000000000002E-3</v>
          </cell>
          <cell r="NE694">
            <v>0</v>
          </cell>
          <cell r="NF694">
            <v>3.8999999999999994E-3</v>
          </cell>
          <cell r="NG694">
            <v>0.11615000000000002</v>
          </cell>
          <cell r="NH694">
            <v>6.4999999999999997E-4</v>
          </cell>
          <cell r="NX694">
            <v>5.1999999999999998E-3</v>
          </cell>
          <cell r="NY694">
            <v>5.1999999999999998E-3</v>
          </cell>
          <cell r="NZ694">
            <v>0</v>
          </cell>
          <cell r="OA694">
            <v>0</v>
          </cell>
        </row>
        <row r="695">
          <cell r="A695">
            <v>43645.375</v>
          </cell>
          <cell r="KA695">
            <v>1.9499999999999999E-3</v>
          </cell>
          <cell r="KB695">
            <v>3.8999999999999998E-3</v>
          </cell>
          <cell r="KC695">
            <v>1.9499999999999999E-3</v>
          </cell>
          <cell r="KD695">
            <v>1.1699999999999999E-2</v>
          </cell>
          <cell r="KE695">
            <v>5.8499999999999993E-3</v>
          </cell>
          <cell r="KF695">
            <v>5.8500000000000002E-3</v>
          </cell>
          <cell r="KG695">
            <v>5.8499999999999993E-3</v>
          </cell>
          <cell r="KH695">
            <v>5.8499999999999993E-3</v>
          </cell>
          <cell r="KI695">
            <v>1.755E-2</v>
          </cell>
          <cell r="KJ695">
            <v>1.9499999999999999E-3</v>
          </cell>
          <cell r="KK695">
            <v>1.9499999999999999E-3</v>
          </cell>
          <cell r="KL695">
            <v>1.9499999999999999E-3</v>
          </cell>
          <cell r="KM695">
            <v>0</v>
          </cell>
          <cell r="KN695">
            <v>1.9499999999999999E-3</v>
          </cell>
          <cell r="KO695">
            <v>0</v>
          </cell>
          <cell r="KP695">
            <v>7.7999999999999996E-3</v>
          </cell>
          <cell r="KQ695">
            <v>5.8499999999999993E-3</v>
          </cell>
          <cell r="KR695">
            <v>5.8499999999999993E-3</v>
          </cell>
          <cell r="KT695">
            <v>3.8999999999999994E-3</v>
          </cell>
          <cell r="KU695">
            <v>1.2999999999999999E-3</v>
          </cell>
          <cell r="KV695">
            <v>1.04E-2</v>
          </cell>
          <cell r="KW695">
            <v>5.1999999999999998E-3</v>
          </cell>
          <cell r="KX695">
            <v>5.1999999999999998E-3</v>
          </cell>
          <cell r="KY695">
            <v>1.43E-2</v>
          </cell>
          <cell r="KZ695">
            <v>2.5999999999999999E-3</v>
          </cell>
          <cell r="LA695">
            <v>1.2999999999999999E-3</v>
          </cell>
          <cell r="LB695">
            <v>0</v>
          </cell>
          <cell r="LC695">
            <v>1.2999999999999999E-3</v>
          </cell>
          <cell r="LD695">
            <v>6.8333333333333328E-3</v>
          </cell>
          <cell r="LE695">
            <v>6.1666666666666667E-3</v>
          </cell>
          <cell r="LG695">
            <v>1.9499999999999999E-3</v>
          </cell>
          <cell r="LH695">
            <v>0</v>
          </cell>
          <cell r="LI695">
            <v>0</v>
          </cell>
          <cell r="LJ695">
            <v>0</v>
          </cell>
          <cell r="LK695">
            <v>1.9499999999999999E-3</v>
          </cell>
          <cell r="LL695">
            <v>0</v>
          </cell>
          <cell r="MW695">
            <v>1.688333333333333E-2</v>
          </cell>
          <cell r="MX695">
            <v>7.1500000000000001E-3</v>
          </cell>
          <cell r="MY695">
            <v>6.4999999999999997E-3</v>
          </cell>
          <cell r="MZ695">
            <v>6.4999999999999997E-4</v>
          </cell>
          <cell r="NA695">
            <v>0</v>
          </cell>
          <cell r="NB695">
            <v>3.9000000000000003E-3</v>
          </cell>
          <cell r="NE695">
            <v>1.9499999999999997E-3</v>
          </cell>
          <cell r="NF695">
            <v>9.0999999999999987E-3</v>
          </cell>
          <cell r="NG695">
            <v>0.1103</v>
          </cell>
          <cell r="NH695">
            <v>0</v>
          </cell>
          <cell r="NX695">
            <v>1.2999999999999999E-3</v>
          </cell>
          <cell r="NY695">
            <v>0</v>
          </cell>
          <cell r="NZ695">
            <v>0</v>
          </cell>
          <cell r="OA695">
            <v>1.2999999999999999E-3</v>
          </cell>
        </row>
        <row r="696">
          <cell r="A696">
            <v>43645.416666666664</v>
          </cell>
          <cell r="KA696">
            <v>0</v>
          </cell>
          <cell r="KB696">
            <v>1.9499999999999999E-3</v>
          </cell>
          <cell r="KC696">
            <v>1.9499999999999999E-3</v>
          </cell>
          <cell r="KD696">
            <v>9.75E-3</v>
          </cell>
          <cell r="KE696">
            <v>0</v>
          </cell>
          <cell r="KF696">
            <v>1.3599999999999999E-2</v>
          </cell>
          <cell r="KG696">
            <v>7.7999999999999996E-3</v>
          </cell>
          <cell r="KH696">
            <v>5.8500000000000002E-3</v>
          </cell>
          <cell r="KI696">
            <v>2.3400000000000001E-2</v>
          </cell>
          <cell r="KJ696">
            <v>3.8999999999999998E-3</v>
          </cell>
          <cell r="KK696">
            <v>3.8999999999999998E-3</v>
          </cell>
          <cell r="KL696">
            <v>0</v>
          </cell>
          <cell r="KM696">
            <v>0</v>
          </cell>
          <cell r="KN696">
            <v>0</v>
          </cell>
          <cell r="KO696">
            <v>0</v>
          </cell>
          <cell r="KP696">
            <v>9.2499999999999995E-3</v>
          </cell>
          <cell r="KQ696">
            <v>4.3999999999999994E-3</v>
          </cell>
          <cell r="KR696">
            <v>8.2500000000000004E-3</v>
          </cell>
          <cell r="KT696">
            <v>1.2999999999999999E-3</v>
          </cell>
          <cell r="KU696">
            <v>1.2999999999999999E-3</v>
          </cell>
          <cell r="KV696">
            <v>6.4999999999999997E-3</v>
          </cell>
          <cell r="KW696">
            <v>9.0666666666666656E-3</v>
          </cell>
          <cell r="KX696">
            <v>5.1999999999999998E-3</v>
          </cell>
          <cell r="KY696">
            <v>1.95E-2</v>
          </cell>
          <cell r="KZ696">
            <v>3.8999999999999994E-3</v>
          </cell>
          <cell r="LA696">
            <v>1.2999999999999999E-3</v>
          </cell>
          <cell r="LB696">
            <v>0</v>
          </cell>
          <cell r="LC696">
            <v>0</v>
          </cell>
          <cell r="LD696">
            <v>7.4666666666666666E-3</v>
          </cell>
          <cell r="LE696">
            <v>7.1333333333333327E-3</v>
          </cell>
          <cell r="LG696">
            <v>0</v>
          </cell>
          <cell r="LH696">
            <v>3.8999999999999998E-3</v>
          </cell>
          <cell r="LI696">
            <v>1.9499999999999999E-3</v>
          </cell>
          <cell r="LJ696">
            <v>0</v>
          </cell>
          <cell r="LK696">
            <v>0</v>
          </cell>
          <cell r="LL696">
            <v>0</v>
          </cell>
          <cell r="MW696">
            <v>1.6216666666666667E-2</v>
          </cell>
          <cell r="MX696">
            <v>3.8999999999999994E-3</v>
          </cell>
          <cell r="MY696">
            <v>7.8000000000000005E-3</v>
          </cell>
          <cell r="MZ696">
            <v>1.9499999999999997E-3</v>
          </cell>
          <cell r="NA696">
            <v>0</v>
          </cell>
          <cell r="NB696">
            <v>9.0999999999999987E-3</v>
          </cell>
          <cell r="NE696">
            <v>2.5999999999999999E-3</v>
          </cell>
          <cell r="NF696">
            <v>9.75E-3</v>
          </cell>
          <cell r="NG696">
            <v>0.11091666666666666</v>
          </cell>
          <cell r="NH696">
            <v>1.2999999999999999E-3</v>
          </cell>
          <cell r="NX696">
            <v>1.2999999999999999E-3</v>
          </cell>
          <cell r="NY696">
            <v>2.5999999999999999E-3</v>
          </cell>
          <cell r="NZ696">
            <v>0</v>
          </cell>
          <cell r="OA696">
            <v>0</v>
          </cell>
        </row>
        <row r="697">
          <cell r="A697">
            <v>43645.458333333336</v>
          </cell>
          <cell r="KA697">
            <v>0</v>
          </cell>
          <cell r="KB697">
            <v>3.8999999999999998E-3</v>
          </cell>
          <cell r="KC697">
            <v>0</v>
          </cell>
          <cell r="KD697">
            <v>1.9499999999999999E-3</v>
          </cell>
          <cell r="KE697">
            <v>5.8499999999999993E-3</v>
          </cell>
          <cell r="KF697">
            <v>1.3649999999999999E-2</v>
          </cell>
          <cell r="KG697">
            <v>7.7999999999999996E-3</v>
          </cell>
          <cell r="KH697">
            <v>1.1699999999999999E-2</v>
          </cell>
          <cell r="KI697">
            <v>7.7999999999999996E-3</v>
          </cell>
          <cell r="KJ697">
            <v>1.9499999999999999E-3</v>
          </cell>
          <cell r="KK697">
            <v>0</v>
          </cell>
          <cell r="KL697">
            <v>3.8999999999999998E-3</v>
          </cell>
          <cell r="KM697">
            <v>0</v>
          </cell>
          <cell r="KN697">
            <v>0</v>
          </cell>
          <cell r="KO697">
            <v>0</v>
          </cell>
          <cell r="KP697">
            <v>8.7499999999999991E-3</v>
          </cell>
          <cell r="KQ697">
            <v>4.8500000000000001E-3</v>
          </cell>
          <cell r="KR697">
            <v>8.8000000000000005E-3</v>
          </cell>
          <cell r="KT697">
            <v>2.5999999999999999E-3</v>
          </cell>
          <cell r="KU697">
            <v>0</v>
          </cell>
          <cell r="KV697">
            <v>2.5999999999999999E-3</v>
          </cell>
          <cell r="KW697">
            <v>1.17E-2</v>
          </cell>
          <cell r="KX697">
            <v>1.04E-2</v>
          </cell>
          <cell r="KY697">
            <v>7.7999999999999988E-3</v>
          </cell>
          <cell r="KZ697">
            <v>1.2999999999999999E-3</v>
          </cell>
          <cell r="LA697">
            <v>2.5999999999999999E-3</v>
          </cell>
          <cell r="LB697">
            <v>0</v>
          </cell>
          <cell r="LC697">
            <v>0</v>
          </cell>
          <cell r="LD697">
            <v>6.7999999999999996E-3</v>
          </cell>
          <cell r="LE697">
            <v>8.1333333333333327E-3</v>
          </cell>
          <cell r="LG697">
            <v>1.9499999999999999E-3</v>
          </cell>
          <cell r="LH697">
            <v>0</v>
          </cell>
          <cell r="LI697">
            <v>1.9499999999999999E-3</v>
          </cell>
          <cell r="LJ697">
            <v>0</v>
          </cell>
          <cell r="LK697">
            <v>0</v>
          </cell>
          <cell r="LL697">
            <v>0</v>
          </cell>
          <cell r="MW697">
            <v>1.4933333333333333E-2</v>
          </cell>
          <cell r="MX697">
            <v>5.8500000000000002E-3</v>
          </cell>
          <cell r="MY697">
            <v>3.2499999999999999E-3</v>
          </cell>
          <cell r="MZ697">
            <v>1.2999999999999999E-3</v>
          </cell>
          <cell r="NA697">
            <v>0</v>
          </cell>
          <cell r="NB697">
            <v>4.5499999999999994E-3</v>
          </cell>
          <cell r="NE697">
            <v>1.9499999999999997E-3</v>
          </cell>
          <cell r="NF697">
            <v>2.5999999999999999E-3</v>
          </cell>
          <cell r="NG697">
            <v>0.12188333333333334</v>
          </cell>
          <cell r="NH697">
            <v>1.2999999999999999E-3</v>
          </cell>
          <cell r="NX697">
            <v>1.2999999999999999E-3</v>
          </cell>
          <cell r="NY697">
            <v>1.2999999999999999E-3</v>
          </cell>
          <cell r="NZ697">
            <v>0</v>
          </cell>
          <cell r="OA697">
            <v>0</v>
          </cell>
        </row>
        <row r="698">
          <cell r="A698">
            <v>43645.5</v>
          </cell>
          <cell r="KA698">
            <v>0</v>
          </cell>
          <cell r="KB698">
            <v>0</v>
          </cell>
          <cell r="KC698">
            <v>0</v>
          </cell>
          <cell r="KD698">
            <v>0</v>
          </cell>
          <cell r="KE698">
            <v>1.9499999999999999E-3</v>
          </cell>
          <cell r="KF698">
            <v>1.9499999999999999E-3</v>
          </cell>
          <cell r="KG698">
            <v>9.75E-3</v>
          </cell>
          <cell r="KH698">
            <v>5.8499999999999993E-3</v>
          </cell>
          <cell r="KI698">
            <v>9.75E-3</v>
          </cell>
          <cell r="KJ698">
            <v>1.5550000000000001E-2</v>
          </cell>
          <cell r="KK698">
            <v>3.8999999999999998E-3</v>
          </cell>
          <cell r="KL698">
            <v>1.9499999999999999E-3</v>
          </cell>
          <cell r="KM698">
            <v>0</v>
          </cell>
          <cell r="KN698">
            <v>0</v>
          </cell>
          <cell r="KO698">
            <v>0</v>
          </cell>
          <cell r="KP698">
            <v>5.8499999999999993E-3</v>
          </cell>
          <cell r="KQ698">
            <v>3.3999999999999998E-3</v>
          </cell>
          <cell r="KR698">
            <v>8.8000000000000005E-3</v>
          </cell>
          <cell r="KT698">
            <v>0</v>
          </cell>
          <cell r="KU698">
            <v>0</v>
          </cell>
          <cell r="KV698">
            <v>0</v>
          </cell>
          <cell r="KW698">
            <v>2.5999999999999999E-3</v>
          </cell>
          <cell r="KX698">
            <v>7.8000000000000005E-3</v>
          </cell>
          <cell r="KY698">
            <v>9.0999999999999987E-3</v>
          </cell>
          <cell r="KZ698">
            <v>1.1666666666666667E-2</v>
          </cell>
          <cell r="LA698">
            <v>2.5999999999999999E-3</v>
          </cell>
          <cell r="LB698">
            <v>0</v>
          </cell>
          <cell r="LC698">
            <v>0</v>
          </cell>
          <cell r="LD698">
            <v>4.8666666666666658E-3</v>
          </cell>
          <cell r="LE698">
            <v>7.1666666666666658E-3</v>
          </cell>
          <cell r="LG698">
            <v>1.9499999999999999E-3</v>
          </cell>
          <cell r="LH698">
            <v>7.7999999999999996E-3</v>
          </cell>
          <cell r="LI698">
            <v>3.8999999999999998E-3</v>
          </cell>
          <cell r="LJ698">
            <v>0</v>
          </cell>
          <cell r="LK698">
            <v>0</v>
          </cell>
          <cell r="LL698">
            <v>0</v>
          </cell>
          <cell r="MW698">
            <v>1.3633333333333332E-2</v>
          </cell>
          <cell r="MX698">
            <v>5.8500000000000002E-3</v>
          </cell>
          <cell r="MY698">
            <v>1.9499999999999997E-3</v>
          </cell>
          <cell r="MZ698">
            <v>4.5499999999999994E-3</v>
          </cell>
          <cell r="NA698">
            <v>6.4999999999999997E-4</v>
          </cell>
          <cell r="NB698">
            <v>0</v>
          </cell>
          <cell r="NE698">
            <v>7.1333333333333344E-3</v>
          </cell>
          <cell r="NF698">
            <v>7.1500000000000001E-3</v>
          </cell>
          <cell r="NG698">
            <v>0.10891666666666666</v>
          </cell>
          <cell r="NH698">
            <v>6.4999999999999997E-4</v>
          </cell>
          <cell r="NX698">
            <v>5.1999999999999998E-3</v>
          </cell>
          <cell r="NY698">
            <v>3.8999999999999994E-3</v>
          </cell>
          <cell r="NZ698">
            <v>0</v>
          </cell>
          <cell r="OA698">
            <v>0</v>
          </cell>
        </row>
        <row r="699">
          <cell r="A699">
            <v>43645.541666666664</v>
          </cell>
          <cell r="KA699">
            <v>1.9499999999999999E-3</v>
          </cell>
          <cell r="KB699">
            <v>0</v>
          </cell>
          <cell r="KC699">
            <v>1.9499999999999999E-3</v>
          </cell>
          <cell r="KD699">
            <v>1.3600000000000001E-2</v>
          </cell>
          <cell r="KE699">
            <v>5.8500000000000002E-3</v>
          </cell>
          <cell r="KF699">
            <v>7.7999999999999996E-3</v>
          </cell>
          <cell r="KG699">
            <v>9.7000000000000003E-3</v>
          </cell>
          <cell r="KH699">
            <v>3.8999999999999998E-3</v>
          </cell>
          <cell r="KI699">
            <v>3.8999999999999998E-3</v>
          </cell>
          <cell r="KJ699">
            <v>1.9449999999999999E-2</v>
          </cell>
          <cell r="KK699">
            <v>5.8499999999999993E-3</v>
          </cell>
          <cell r="KL699">
            <v>0</v>
          </cell>
          <cell r="KM699">
            <v>0</v>
          </cell>
          <cell r="KN699">
            <v>0</v>
          </cell>
          <cell r="KO699">
            <v>0</v>
          </cell>
          <cell r="KP699">
            <v>6.3E-3</v>
          </cell>
          <cell r="KQ699">
            <v>3.4499999999999999E-3</v>
          </cell>
          <cell r="KR699">
            <v>9.2499999999999995E-3</v>
          </cell>
          <cell r="KT699">
            <v>1.2999999999999999E-3</v>
          </cell>
          <cell r="KU699">
            <v>1.2999999999999999E-3</v>
          </cell>
          <cell r="KV699">
            <v>9.0666666666666673E-3</v>
          </cell>
          <cell r="KW699">
            <v>9.1000000000000004E-3</v>
          </cell>
          <cell r="KX699">
            <v>9.0666666666666673E-3</v>
          </cell>
          <cell r="KY699">
            <v>2.5999999999999999E-3</v>
          </cell>
          <cell r="KZ699">
            <v>1.4266666666666665E-2</v>
          </cell>
          <cell r="LA699">
            <v>2.5999999999999999E-3</v>
          </cell>
          <cell r="LB699">
            <v>0</v>
          </cell>
          <cell r="LC699">
            <v>0</v>
          </cell>
          <cell r="LD699">
            <v>4.5333333333333337E-3</v>
          </cell>
          <cell r="LE699">
            <v>8.1333333333333344E-3</v>
          </cell>
          <cell r="LG699">
            <v>0</v>
          </cell>
          <cell r="LH699">
            <v>1.9499999999999999E-3</v>
          </cell>
          <cell r="LI699">
            <v>1.9499999999999999E-3</v>
          </cell>
          <cell r="LJ699">
            <v>0</v>
          </cell>
          <cell r="LK699">
            <v>0</v>
          </cell>
          <cell r="LL699">
            <v>0</v>
          </cell>
          <cell r="MW699">
            <v>9.7333333333333352E-3</v>
          </cell>
          <cell r="MX699">
            <v>3.8999999999999994E-3</v>
          </cell>
          <cell r="MY699">
            <v>3.2499999999999994E-3</v>
          </cell>
          <cell r="MZ699">
            <v>1.2999999999999999E-3</v>
          </cell>
          <cell r="NA699">
            <v>6.4999999999999997E-4</v>
          </cell>
          <cell r="NB699">
            <v>5.1833333333333341E-3</v>
          </cell>
          <cell r="NE699">
            <v>8.4333333333333326E-3</v>
          </cell>
          <cell r="NF699">
            <v>8.4333333333333326E-3</v>
          </cell>
          <cell r="NG699">
            <v>9.0016666666666675E-2</v>
          </cell>
          <cell r="NH699">
            <v>1.2999999999999999E-3</v>
          </cell>
          <cell r="NX699">
            <v>1.2999999999999999E-3</v>
          </cell>
          <cell r="NY699">
            <v>1.2999999999999999E-3</v>
          </cell>
          <cell r="NZ699">
            <v>0</v>
          </cell>
          <cell r="OA699">
            <v>0</v>
          </cell>
        </row>
        <row r="700">
          <cell r="A700">
            <v>43645.583333333336</v>
          </cell>
          <cell r="KA700">
            <v>1.9499999999999999E-3</v>
          </cell>
          <cell r="KB700">
            <v>0</v>
          </cell>
          <cell r="KC700">
            <v>0</v>
          </cell>
          <cell r="KD700">
            <v>1.745E-2</v>
          </cell>
          <cell r="KE700">
            <v>1.9499999999999999E-3</v>
          </cell>
          <cell r="KF700">
            <v>1.9449999999999999E-2</v>
          </cell>
          <cell r="KG700">
            <v>9.7000000000000003E-3</v>
          </cell>
          <cell r="KH700">
            <v>7.7999999999999996E-3</v>
          </cell>
          <cell r="KI700">
            <v>5.8499999999999993E-3</v>
          </cell>
          <cell r="KJ700">
            <v>3.8999999999999998E-3</v>
          </cell>
          <cell r="KK700">
            <v>1.9499999999999999E-3</v>
          </cell>
          <cell r="KL700">
            <v>0</v>
          </cell>
          <cell r="KM700">
            <v>0</v>
          </cell>
          <cell r="KN700">
            <v>0</v>
          </cell>
          <cell r="KO700">
            <v>0</v>
          </cell>
          <cell r="KP700">
            <v>8.2500000000000004E-3</v>
          </cell>
          <cell r="KQ700">
            <v>3.8999999999999998E-3</v>
          </cell>
          <cell r="KR700">
            <v>1.0699999999999999E-2</v>
          </cell>
          <cell r="KT700">
            <v>1.2999999999999999E-3</v>
          </cell>
          <cell r="KU700">
            <v>0</v>
          </cell>
          <cell r="KV700">
            <v>1.1633333333333334E-2</v>
          </cell>
          <cell r="KW700">
            <v>1.4266666666666665E-2</v>
          </cell>
          <cell r="KX700">
            <v>7.7666666666666674E-3</v>
          </cell>
          <cell r="KY700">
            <v>7.7999999999999988E-3</v>
          </cell>
          <cell r="KZ700">
            <v>2.5999999999999999E-3</v>
          </cell>
          <cell r="LA700">
            <v>1.2999999999999999E-3</v>
          </cell>
          <cell r="LB700">
            <v>0</v>
          </cell>
          <cell r="LC700">
            <v>0</v>
          </cell>
          <cell r="LD700">
            <v>5.8333333333333336E-3</v>
          </cell>
          <cell r="LE700">
            <v>9.4000000000000004E-3</v>
          </cell>
          <cell r="LG700">
            <v>1.9499999999999999E-3</v>
          </cell>
          <cell r="LH700">
            <v>1.9499999999999999E-3</v>
          </cell>
          <cell r="LI700">
            <v>3.8999999999999998E-3</v>
          </cell>
          <cell r="LJ700">
            <v>0</v>
          </cell>
          <cell r="LK700">
            <v>0</v>
          </cell>
          <cell r="LL700">
            <v>0</v>
          </cell>
          <cell r="MW700">
            <v>1.1016666666666668E-2</v>
          </cell>
          <cell r="MX700">
            <v>3.2499999999999994E-3</v>
          </cell>
          <cell r="MY700">
            <v>6.483333333333334E-3</v>
          </cell>
          <cell r="MZ700">
            <v>2.5999999999999999E-3</v>
          </cell>
          <cell r="NA700">
            <v>0</v>
          </cell>
          <cell r="NB700">
            <v>1.4233333333333334E-2</v>
          </cell>
          <cell r="NE700">
            <v>1.9499999999999997E-3</v>
          </cell>
          <cell r="NF700">
            <v>7.7666666666666674E-3</v>
          </cell>
          <cell r="NG700">
            <v>0.10426666666666666</v>
          </cell>
          <cell r="NH700">
            <v>6.4999999999999997E-4</v>
          </cell>
          <cell r="NX700">
            <v>2.5999999999999999E-3</v>
          </cell>
          <cell r="NY700">
            <v>2.5999999999999999E-3</v>
          </cell>
          <cell r="NZ700">
            <v>0</v>
          </cell>
          <cell r="OA700">
            <v>0</v>
          </cell>
        </row>
        <row r="701">
          <cell r="A701">
            <v>43645.625</v>
          </cell>
          <cell r="KA701">
            <v>1.9499999999999999E-3</v>
          </cell>
          <cell r="KB701">
            <v>0</v>
          </cell>
          <cell r="KC701">
            <v>0</v>
          </cell>
          <cell r="KD701">
            <v>1.17E-2</v>
          </cell>
          <cell r="KE701">
            <v>7.7999999999999996E-3</v>
          </cell>
          <cell r="KF701">
            <v>5.8499999999999993E-3</v>
          </cell>
          <cell r="KG701">
            <v>1.1650000000000001E-2</v>
          </cell>
          <cell r="KH701">
            <v>9.75E-3</v>
          </cell>
          <cell r="KI701">
            <v>7.7999999999999996E-3</v>
          </cell>
          <cell r="KJ701">
            <v>3.8999999999999998E-3</v>
          </cell>
          <cell r="KK701">
            <v>0</v>
          </cell>
          <cell r="KL701">
            <v>0</v>
          </cell>
          <cell r="KM701">
            <v>0</v>
          </cell>
          <cell r="KN701">
            <v>1.9499999999999999E-3</v>
          </cell>
          <cell r="KO701">
            <v>3.8999999999999998E-3</v>
          </cell>
          <cell r="KP701">
            <v>1.0699999999999999E-2</v>
          </cell>
          <cell r="KQ701">
            <v>4.3499999999999997E-3</v>
          </cell>
          <cell r="KR701">
            <v>8.7499999999999991E-3</v>
          </cell>
          <cell r="KT701">
            <v>1.2999999999999999E-3</v>
          </cell>
          <cell r="KU701">
            <v>0</v>
          </cell>
          <cell r="KV701">
            <v>1.04E-2</v>
          </cell>
          <cell r="KW701">
            <v>6.4999999999999988E-3</v>
          </cell>
          <cell r="KX701">
            <v>1.0366666666666668E-2</v>
          </cell>
          <cell r="KY701">
            <v>9.1000000000000004E-3</v>
          </cell>
          <cell r="KZ701">
            <v>2.5999999999999999E-3</v>
          </cell>
          <cell r="LA701">
            <v>0</v>
          </cell>
          <cell r="LB701">
            <v>1.2999999999999999E-3</v>
          </cell>
          <cell r="LC701">
            <v>2.5999999999999999E-3</v>
          </cell>
          <cell r="LD701">
            <v>7.7666666666666656E-3</v>
          </cell>
          <cell r="LE701">
            <v>8.0999999999999996E-3</v>
          </cell>
          <cell r="LG701">
            <v>3.8999999999999998E-3</v>
          </cell>
          <cell r="LH701">
            <v>0</v>
          </cell>
          <cell r="LI701">
            <v>0</v>
          </cell>
          <cell r="LJ701">
            <v>0</v>
          </cell>
          <cell r="LK701">
            <v>1.9499999999999999E-3</v>
          </cell>
          <cell r="LL701">
            <v>3.8999999999999998E-3</v>
          </cell>
          <cell r="MW701">
            <v>1.23E-2</v>
          </cell>
          <cell r="MX701">
            <v>2.5999999999999999E-3</v>
          </cell>
          <cell r="MY701">
            <v>3.2333333333333333E-3</v>
          </cell>
          <cell r="MZ701">
            <v>1.2999999999999999E-3</v>
          </cell>
          <cell r="NA701">
            <v>0</v>
          </cell>
          <cell r="NB701">
            <v>3.8999999999999994E-3</v>
          </cell>
          <cell r="NE701">
            <v>1.2999999999999999E-3</v>
          </cell>
          <cell r="NF701">
            <v>3.2499999999999994E-3</v>
          </cell>
          <cell r="NG701">
            <v>9.6516666666666653E-2</v>
          </cell>
          <cell r="NH701">
            <v>1.2999999999999999E-3</v>
          </cell>
          <cell r="NX701">
            <v>2.5999999999999999E-3</v>
          </cell>
          <cell r="NY701">
            <v>0</v>
          </cell>
          <cell r="NZ701">
            <v>1.2999999999999999E-3</v>
          </cell>
          <cell r="OA701">
            <v>2.5999999999999999E-3</v>
          </cell>
        </row>
        <row r="702">
          <cell r="A702">
            <v>43645.666666666664</v>
          </cell>
          <cell r="KA702">
            <v>0</v>
          </cell>
          <cell r="KB702">
            <v>0</v>
          </cell>
          <cell r="KC702">
            <v>0</v>
          </cell>
          <cell r="KD702">
            <v>5.4449999999999998E-2</v>
          </cell>
          <cell r="KE702">
            <v>4.2749999999999996E-2</v>
          </cell>
          <cell r="KF702">
            <v>1.5550000000000001E-2</v>
          </cell>
          <cell r="KG702">
            <v>9.7000000000000003E-3</v>
          </cell>
          <cell r="KH702">
            <v>1.1650000000000001E-2</v>
          </cell>
          <cell r="KI702">
            <v>2.5250000000000002E-2</v>
          </cell>
          <cell r="KJ702">
            <v>7.7999999999999996E-3</v>
          </cell>
          <cell r="KK702">
            <v>1.9499999999999999E-3</v>
          </cell>
          <cell r="KL702">
            <v>0</v>
          </cell>
          <cell r="KM702">
            <v>1.9499999999999999E-3</v>
          </cell>
          <cell r="KN702">
            <v>1.3600000000000001E-2</v>
          </cell>
          <cell r="KO702">
            <v>1.1650000000000001E-2</v>
          </cell>
          <cell r="KP702">
            <v>2.4300000000000002E-2</v>
          </cell>
          <cell r="KQ702">
            <v>1.4599999999999998E-2</v>
          </cell>
          <cell r="KR702">
            <v>1.2199999999999999E-2</v>
          </cell>
          <cell r="KT702">
            <v>0</v>
          </cell>
          <cell r="KU702">
            <v>0</v>
          </cell>
          <cell r="KV702">
            <v>5.1833333333333335E-2</v>
          </cell>
          <cell r="KW702">
            <v>2.3333333333333331E-2</v>
          </cell>
          <cell r="KX702">
            <v>9.0666666666666673E-3</v>
          </cell>
          <cell r="KY702">
            <v>2.2000000000000002E-2</v>
          </cell>
          <cell r="KZ702">
            <v>6.4999999999999997E-3</v>
          </cell>
          <cell r="LA702">
            <v>0</v>
          </cell>
          <cell r="LB702">
            <v>2.5999999999999999E-3</v>
          </cell>
          <cell r="LC702">
            <v>1.5533333333333335E-2</v>
          </cell>
          <cell r="LD702">
            <v>2.0733333333333336E-2</v>
          </cell>
          <cell r="LE702">
            <v>1.3333333333333334E-2</v>
          </cell>
          <cell r="LG702">
            <v>3.8999999999999998E-3</v>
          </cell>
          <cell r="LH702">
            <v>0</v>
          </cell>
          <cell r="LI702">
            <v>0</v>
          </cell>
          <cell r="LJ702">
            <v>1.9499999999999999E-3</v>
          </cell>
          <cell r="LK702">
            <v>1.3600000000000001E-2</v>
          </cell>
          <cell r="LL702">
            <v>1.1650000000000001E-2</v>
          </cell>
          <cell r="MW702">
            <v>2.2666666666666668E-2</v>
          </cell>
          <cell r="MX702">
            <v>7.1333333333333344E-3</v>
          </cell>
          <cell r="MY702">
            <v>1.9499999999999997E-3</v>
          </cell>
          <cell r="MZ702">
            <v>1.2999999999999999E-3</v>
          </cell>
          <cell r="NA702">
            <v>0</v>
          </cell>
          <cell r="NB702">
            <v>1.8150000000000003E-2</v>
          </cell>
          <cell r="NE702">
            <v>3.2499999999999999E-3</v>
          </cell>
          <cell r="NF702">
            <v>4.5499999999999994E-3</v>
          </cell>
          <cell r="NG702">
            <v>0.10686666666666667</v>
          </cell>
          <cell r="NH702">
            <v>1.9499999999999997E-3</v>
          </cell>
          <cell r="NX702">
            <v>2.5999999999999999E-3</v>
          </cell>
          <cell r="NY702">
            <v>0</v>
          </cell>
          <cell r="NZ702">
            <v>2.5999999999999999E-3</v>
          </cell>
          <cell r="OA702">
            <v>1.5533333333333335E-2</v>
          </cell>
        </row>
        <row r="703">
          <cell r="A703">
            <v>43645.708333333336</v>
          </cell>
          <cell r="KA703">
            <v>0</v>
          </cell>
          <cell r="KB703">
            <v>0</v>
          </cell>
          <cell r="KC703">
            <v>0</v>
          </cell>
          <cell r="KD703">
            <v>0</v>
          </cell>
          <cell r="KE703">
            <v>7.7999999999999996E-3</v>
          </cell>
          <cell r="KF703">
            <v>1.5550000000000001E-2</v>
          </cell>
          <cell r="KG703">
            <v>1.1650000000000001E-2</v>
          </cell>
          <cell r="KH703">
            <v>7.7999999999999996E-3</v>
          </cell>
          <cell r="KI703">
            <v>1.3600000000000001E-2</v>
          </cell>
          <cell r="KJ703">
            <v>3.8999999999999998E-3</v>
          </cell>
          <cell r="KK703">
            <v>1.9499999999999999E-3</v>
          </cell>
          <cell r="KL703">
            <v>0</v>
          </cell>
          <cell r="KM703">
            <v>0</v>
          </cell>
          <cell r="KN703">
            <v>5.8500000000000002E-3</v>
          </cell>
          <cell r="KO703">
            <v>3.8999999999999998E-3</v>
          </cell>
          <cell r="KP703">
            <v>2.0900000000000002E-2</v>
          </cell>
          <cell r="KQ703">
            <v>1.5099999999999999E-2</v>
          </cell>
          <cell r="KR703">
            <v>1.4100000000000001E-2</v>
          </cell>
          <cell r="KT703">
            <v>0</v>
          </cell>
          <cell r="KU703">
            <v>0</v>
          </cell>
          <cell r="KV703">
            <v>1.2999999999999999E-3</v>
          </cell>
          <cell r="KW703">
            <v>1.4266666666666669E-2</v>
          </cell>
          <cell r="KX703">
            <v>9.0666666666666673E-3</v>
          </cell>
          <cell r="KY703">
            <v>1.2966666666666668E-2</v>
          </cell>
          <cell r="KZ703">
            <v>3.8999999999999994E-3</v>
          </cell>
          <cell r="LA703">
            <v>0</v>
          </cell>
          <cell r="LB703">
            <v>0</v>
          </cell>
          <cell r="LC703">
            <v>6.4999999999999997E-3</v>
          </cell>
          <cell r="LD703">
            <v>1.8800000000000001E-2</v>
          </cell>
          <cell r="LE703">
            <v>1.4600000000000002E-2</v>
          </cell>
          <cell r="LG703">
            <v>0</v>
          </cell>
          <cell r="LH703">
            <v>1.9499999999999999E-3</v>
          </cell>
          <cell r="LI703">
            <v>1.9499999999999999E-3</v>
          </cell>
          <cell r="LJ703">
            <v>0</v>
          </cell>
          <cell r="LK703">
            <v>5.8500000000000002E-3</v>
          </cell>
          <cell r="LL703">
            <v>3.8999999999999998E-3</v>
          </cell>
          <cell r="MW703">
            <v>1.8133333333333335E-2</v>
          </cell>
          <cell r="MX703">
            <v>7.1333333333333344E-3</v>
          </cell>
          <cell r="MY703">
            <v>7.1333333333333344E-3</v>
          </cell>
          <cell r="MZ703">
            <v>1.2999999999999999E-3</v>
          </cell>
          <cell r="NA703">
            <v>0</v>
          </cell>
          <cell r="NB703">
            <v>6.483333333333334E-3</v>
          </cell>
          <cell r="NE703">
            <v>1.9499999999999997E-3</v>
          </cell>
          <cell r="NF703">
            <v>1.9499999999999997E-3</v>
          </cell>
          <cell r="NG703">
            <v>0.11986666666666668</v>
          </cell>
          <cell r="NH703">
            <v>6.4999999999999997E-4</v>
          </cell>
          <cell r="NX703">
            <v>0</v>
          </cell>
          <cell r="NY703">
            <v>2.5999999999999999E-3</v>
          </cell>
          <cell r="NZ703">
            <v>0</v>
          </cell>
          <cell r="OA703">
            <v>6.4999999999999997E-3</v>
          </cell>
        </row>
        <row r="704">
          <cell r="A704">
            <v>43645.75</v>
          </cell>
          <cell r="KA704">
            <v>0</v>
          </cell>
          <cell r="KB704">
            <v>0</v>
          </cell>
          <cell r="KC704">
            <v>1.9499999999999999E-3</v>
          </cell>
          <cell r="KD704">
            <v>1.745E-2</v>
          </cell>
          <cell r="KE704">
            <v>5.8499999999999993E-3</v>
          </cell>
          <cell r="KF704">
            <v>3.8999999999999998E-3</v>
          </cell>
          <cell r="KG704">
            <v>7.7999999999999996E-3</v>
          </cell>
          <cell r="KH704">
            <v>9.75E-3</v>
          </cell>
          <cell r="KI704">
            <v>9.7000000000000003E-3</v>
          </cell>
          <cell r="KJ704">
            <v>1.9499999999999999E-3</v>
          </cell>
          <cell r="KK704">
            <v>0</v>
          </cell>
          <cell r="KL704">
            <v>0</v>
          </cell>
          <cell r="KM704">
            <v>0</v>
          </cell>
          <cell r="KN704">
            <v>0</v>
          </cell>
          <cell r="KO704">
            <v>1.9499999999999999E-3</v>
          </cell>
          <cell r="KP704">
            <v>2.0900000000000002E-2</v>
          </cell>
          <cell r="KQ704">
            <v>1.6050000000000002E-2</v>
          </cell>
          <cell r="KR704">
            <v>1.0249999999999999E-2</v>
          </cell>
          <cell r="KT704">
            <v>0</v>
          </cell>
          <cell r="KU704">
            <v>1.2999999999999999E-3</v>
          </cell>
          <cell r="KV704">
            <v>1.2933333333333333E-2</v>
          </cell>
          <cell r="KW704">
            <v>5.1999999999999998E-3</v>
          </cell>
          <cell r="KX704">
            <v>9.0999999999999987E-3</v>
          </cell>
          <cell r="KY704">
            <v>9.0666666666666656E-3</v>
          </cell>
          <cell r="KZ704">
            <v>1.2999999999999999E-3</v>
          </cell>
          <cell r="LA704">
            <v>0</v>
          </cell>
          <cell r="LB704">
            <v>0</v>
          </cell>
          <cell r="LC704">
            <v>1.2999999999999999E-3</v>
          </cell>
          <cell r="LD704">
            <v>1.9133333333333336E-2</v>
          </cell>
          <cell r="LE704">
            <v>1.2333333333333335E-2</v>
          </cell>
          <cell r="LG704">
            <v>1.9499999999999999E-3</v>
          </cell>
          <cell r="LH704">
            <v>1.9499999999999999E-3</v>
          </cell>
          <cell r="LI704">
            <v>0</v>
          </cell>
          <cell r="LJ704">
            <v>0</v>
          </cell>
          <cell r="LK704">
            <v>0</v>
          </cell>
          <cell r="LL704">
            <v>1.9499999999999999E-3</v>
          </cell>
          <cell r="MW704">
            <v>1.1033333333333334E-2</v>
          </cell>
          <cell r="MX704">
            <v>1.9499999999999997E-3</v>
          </cell>
          <cell r="MY704">
            <v>6.483333333333334E-3</v>
          </cell>
          <cell r="MZ704">
            <v>1.2999999999999999E-3</v>
          </cell>
          <cell r="NA704">
            <v>0</v>
          </cell>
          <cell r="NB704">
            <v>4.5500000000000002E-3</v>
          </cell>
          <cell r="NE704">
            <v>6.4999999999999997E-4</v>
          </cell>
          <cell r="NF704">
            <v>1.2316666666666665E-2</v>
          </cell>
          <cell r="NG704">
            <v>0.10625</v>
          </cell>
          <cell r="NH704">
            <v>6.4999999999999997E-4</v>
          </cell>
          <cell r="NX704">
            <v>2.5999999999999999E-3</v>
          </cell>
          <cell r="NY704">
            <v>0</v>
          </cell>
          <cell r="NZ704">
            <v>0</v>
          </cell>
          <cell r="OA704">
            <v>1.2999999999999999E-3</v>
          </cell>
        </row>
        <row r="705">
          <cell r="A705">
            <v>43645.791666666664</v>
          </cell>
          <cell r="KA705">
            <v>0</v>
          </cell>
          <cell r="KB705">
            <v>1.9499999999999999E-3</v>
          </cell>
          <cell r="KC705">
            <v>3.8999999999999998E-3</v>
          </cell>
          <cell r="KD705">
            <v>3.8999999999999998E-3</v>
          </cell>
          <cell r="KE705">
            <v>3.8999999999999998E-3</v>
          </cell>
          <cell r="KF705">
            <v>9.75E-3</v>
          </cell>
          <cell r="KG705">
            <v>5.8499999999999993E-3</v>
          </cell>
          <cell r="KH705">
            <v>2.1400000000000002E-2</v>
          </cell>
          <cell r="KI705">
            <v>1.1699999999999999E-2</v>
          </cell>
          <cell r="KJ705">
            <v>0</v>
          </cell>
          <cell r="KK705">
            <v>1.9499999999999999E-3</v>
          </cell>
          <cell r="KL705">
            <v>0</v>
          </cell>
          <cell r="KM705">
            <v>0</v>
          </cell>
          <cell r="KN705">
            <v>0</v>
          </cell>
          <cell r="KO705">
            <v>0</v>
          </cell>
          <cell r="KP705">
            <v>1.8950000000000002E-2</v>
          </cell>
          <cell r="KQ705">
            <v>1.5099999999999999E-2</v>
          </cell>
          <cell r="KR705">
            <v>1.115E-2</v>
          </cell>
          <cell r="KT705">
            <v>1.2999999999999999E-3</v>
          </cell>
          <cell r="KU705">
            <v>2.5999999999999999E-3</v>
          </cell>
          <cell r="KV705">
            <v>3.8999999999999994E-3</v>
          </cell>
          <cell r="KW705">
            <v>7.7999999999999988E-3</v>
          </cell>
          <cell r="KX705">
            <v>1.04E-2</v>
          </cell>
          <cell r="KY705">
            <v>1.5566666666666668E-2</v>
          </cell>
          <cell r="KZ705">
            <v>0</v>
          </cell>
          <cell r="LA705">
            <v>1.2999999999999999E-3</v>
          </cell>
          <cell r="LB705">
            <v>0</v>
          </cell>
          <cell r="LC705">
            <v>0</v>
          </cell>
          <cell r="LD705">
            <v>1.7500000000000002E-2</v>
          </cell>
          <cell r="LE705">
            <v>1.2633333333333331E-2</v>
          </cell>
          <cell r="LG705">
            <v>0</v>
          </cell>
          <cell r="LH705">
            <v>1.9499999999999999E-3</v>
          </cell>
          <cell r="LI705">
            <v>0</v>
          </cell>
          <cell r="LJ705">
            <v>0</v>
          </cell>
          <cell r="LK705">
            <v>0</v>
          </cell>
          <cell r="LL705">
            <v>0</v>
          </cell>
          <cell r="MW705">
            <v>1.6233333333333332E-2</v>
          </cell>
          <cell r="MX705">
            <v>3.2499999999999994E-3</v>
          </cell>
          <cell r="MY705">
            <v>6.4999999999999997E-3</v>
          </cell>
          <cell r="MZ705">
            <v>6.4999999999999997E-4</v>
          </cell>
          <cell r="NA705">
            <v>0</v>
          </cell>
          <cell r="NB705">
            <v>2.5999999999999999E-3</v>
          </cell>
          <cell r="NE705">
            <v>6.4999999999999997E-4</v>
          </cell>
          <cell r="NF705">
            <v>8.4499999999999992E-3</v>
          </cell>
          <cell r="NG705">
            <v>0.10183333333333333</v>
          </cell>
          <cell r="NH705">
            <v>1.2999999999999999E-3</v>
          </cell>
          <cell r="NX705">
            <v>0</v>
          </cell>
          <cell r="NY705">
            <v>1.2999999999999999E-3</v>
          </cell>
          <cell r="NZ705">
            <v>0</v>
          </cell>
          <cell r="OA705">
            <v>0</v>
          </cell>
        </row>
        <row r="706">
          <cell r="A706">
            <v>43645.833333333336</v>
          </cell>
          <cell r="KA706">
            <v>3.8999999999999998E-3</v>
          </cell>
          <cell r="KB706">
            <v>0</v>
          </cell>
          <cell r="KC706">
            <v>0</v>
          </cell>
          <cell r="KD706">
            <v>1.555E-2</v>
          </cell>
          <cell r="KE706">
            <v>1.7499999999999998E-2</v>
          </cell>
          <cell r="KF706">
            <v>9.75E-3</v>
          </cell>
          <cell r="KG706">
            <v>7.7999999999999996E-3</v>
          </cell>
          <cell r="KH706">
            <v>3.8999999999999998E-3</v>
          </cell>
          <cell r="KI706">
            <v>1.5599999999999999E-2</v>
          </cell>
          <cell r="KJ706">
            <v>0</v>
          </cell>
          <cell r="KK706">
            <v>3.8999999999999998E-3</v>
          </cell>
          <cell r="KL706">
            <v>1.9499999999999999E-3</v>
          </cell>
          <cell r="KM706">
            <v>0</v>
          </cell>
          <cell r="KN706">
            <v>1.9499999999999999E-3</v>
          </cell>
          <cell r="KO706">
            <v>1.9499999999999999E-3</v>
          </cell>
          <cell r="KP706">
            <v>9.1999999999999998E-3</v>
          </cell>
          <cell r="KQ706">
            <v>8.7499999999999991E-3</v>
          </cell>
          <cell r="KR706">
            <v>9.7000000000000003E-3</v>
          </cell>
          <cell r="KT706">
            <v>2.5999999999999999E-3</v>
          </cell>
          <cell r="KU706">
            <v>0</v>
          </cell>
          <cell r="KV706">
            <v>1.1666666666666665E-2</v>
          </cell>
          <cell r="KW706">
            <v>1.6866666666666665E-2</v>
          </cell>
          <cell r="KX706">
            <v>7.7999999999999988E-3</v>
          </cell>
          <cell r="KY706">
            <v>1.04E-2</v>
          </cell>
          <cell r="KZ706">
            <v>1.2999999999999999E-3</v>
          </cell>
          <cell r="LA706">
            <v>2.5999999999999999E-3</v>
          </cell>
          <cell r="LB706">
            <v>0</v>
          </cell>
          <cell r="LC706">
            <v>2.5999999999999999E-3</v>
          </cell>
          <cell r="LD706">
            <v>7.4333333333333335E-3</v>
          </cell>
          <cell r="LE706">
            <v>1.1000000000000001E-2</v>
          </cell>
          <cell r="LG706">
            <v>3.8999999999999998E-3</v>
          </cell>
          <cell r="LH706">
            <v>0</v>
          </cell>
          <cell r="LI706">
            <v>0</v>
          </cell>
          <cell r="LJ706">
            <v>0</v>
          </cell>
          <cell r="LK706">
            <v>1.9499999999999999E-3</v>
          </cell>
          <cell r="LL706">
            <v>1.9499999999999999E-3</v>
          </cell>
          <cell r="MW706">
            <v>1.5583333333333333E-2</v>
          </cell>
          <cell r="MX706">
            <v>6.4999999999999988E-3</v>
          </cell>
          <cell r="MY706">
            <v>4.5499999999999994E-3</v>
          </cell>
          <cell r="MZ706">
            <v>1.2999999999999999E-3</v>
          </cell>
          <cell r="NA706">
            <v>6.4999999999999997E-4</v>
          </cell>
          <cell r="NB706">
            <v>4.5500000000000002E-3</v>
          </cell>
          <cell r="NE706">
            <v>1.9499999999999997E-3</v>
          </cell>
          <cell r="NF706">
            <v>3.9000000000000003E-3</v>
          </cell>
          <cell r="NG706">
            <v>0.10118333333333333</v>
          </cell>
          <cell r="NH706">
            <v>2.5999999999999999E-3</v>
          </cell>
          <cell r="NX706">
            <v>2.5999999999999999E-3</v>
          </cell>
          <cell r="NY706">
            <v>0</v>
          </cell>
          <cell r="NZ706">
            <v>0</v>
          </cell>
          <cell r="OA706">
            <v>2.5999999999999999E-3</v>
          </cell>
        </row>
        <row r="707">
          <cell r="A707">
            <v>43645.875</v>
          </cell>
          <cell r="KA707">
            <v>0</v>
          </cell>
          <cell r="KB707">
            <v>0</v>
          </cell>
          <cell r="KC707">
            <v>0</v>
          </cell>
          <cell r="KD707">
            <v>1.5599999999999999E-2</v>
          </cell>
          <cell r="KE707">
            <v>1.9499999999999999E-3</v>
          </cell>
          <cell r="KF707">
            <v>1.17E-2</v>
          </cell>
          <cell r="KG707">
            <v>1.9499999999999999E-3</v>
          </cell>
          <cell r="KH707">
            <v>1.9499999999999999E-3</v>
          </cell>
          <cell r="KI707">
            <v>1.17E-2</v>
          </cell>
          <cell r="KJ707">
            <v>3.8999999999999998E-3</v>
          </cell>
          <cell r="KK707">
            <v>1.9499999999999999E-3</v>
          </cell>
          <cell r="KL707">
            <v>1.9499999999999999E-3</v>
          </cell>
          <cell r="KM707">
            <v>0</v>
          </cell>
          <cell r="KN707">
            <v>1.9499999999999999E-3</v>
          </cell>
          <cell r="KO707">
            <v>1.9499999999999999E-3</v>
          </cell>
          <cell r="KP707">
            <v>1.3149999999999998E-2</v>
          </cell>
          <cell r="KQ707">
            <v>7.3000000000000001E-3</v>
          </cell>
          <cell r="KR707">
            <v>8.7999999999999988E-3</v>
          </cell>
          <cell r="KT707">
            <v>0</v>
          </cell>
          <cell r="KU707">
            <v>0</v>
          </cell>
          <cell r="KV707">
            <v>1.04E-2</v>
          </cell>
          <cell r="KW707">
            <v>9.0999999999999987E-3</v>
          </cell>
          <cell r="KX707">
            <v>2.5999999999999999E-3</v>
          </cell>
          <cell r="KY707">
            <v>7.8000000000000005E-3</v>
          </cell>
          <cell r="KZ707">
            <v>2.5999999999999999E-3</v>
          </cell>
          <cell r="LA707">
            <v>2.5999999999999999E-3</v>
          </cell>
          <cell r="LB707">
            <v>0</v>
          </cell>
          <cell r="LC707">
            <v>2.5999999999999999E-3</v>
          </cell>
          <cell r="LD707">
            <v>9.7333333333333317E-3</v>
          </cell>
          <cell r="LE707">
            <v>9.7666666666666666E-3</v>
          </cell>
          <cell r="LG707">
            <v>3.8999999999999998E-3</v>
          </cell>
          <cell r="LH707">
            <v>0</v>
          </cell>
          <cell r="LI707">
            <v>1.9499999999999999E-3</v>
          </cell>
          <cell r="LJ707">
            <v>0</v>
          </cell>
          <cell r="LK707">
            <v>1.9499999999999999E-3</v>
          </cell>
          <cell r="LL707">
            <v>1.9499999999999999E-3</v>
          </cell>
          <cell r="MW707">
            <v>1.0383333333333333E-2</v>
          </cell>
          <cell r="MX707">
            <v>5.1999999999999998E-3</v>
          </cell>
          <cell r="MY707">
            <v>4.5499999999999994E-3</v>
          </cell>
          <cell r="MZ707">
            <v>1.9499999999999997E-3</v>
          </cell>
          <cell r="NA707">
            <v>0</v>
          </cell>
          <cell r="NB707">
            <v>7.1500000000000001E-3</v>
          </cell>
          <cell r="NE707">
            <v>2.5999999999999999E-3</v>
          </cell>
          <cell r="NF707">
            <v>7.7999999999999988E-3</v>
          </cell>
          <cell r="NG707">
            <v>0.10899999999999999</v>
          </cell>
          <cell r="NH707">
            <v>1.9499999999999997E-3</v>
          </cell>
          <cell r="NX707">
            <v>2.5999999999999999E-3</v>
          </cell>
          <cell r="NY707">
            <v>1.2999999999999999E-3</v>
          </cell>
          <cell r="NZ707">
            <v>0</v>
          </cell>
          <cell r="OA707">
            <v>2.5999999999999999E-3</v>
          </cell>
        </row>
        <row r="708">
          <cell r="A708">
            <v>43645.916666666664</v>
          </cell>
          <cell r="KA708">
            <v>3.8999999999999998E-3</v>
          </cell>
          <cell r="KB708">
            <v>3.8999999999999998E-3</v>
          </cell>
          <cell r="KC708">
            <v>0</v>
          </cell>
          <cell r="KD708">
            <v>1.1699999999999999E-2</v>
          </cell>
          <cell r="KE708">
            <v>9.75E-3</v>
          </cell>
          <cell r="KF708">
            <v>7.7999999999999996E-3</v>
          </cell>
          <cell r="KG708">
            <v>9.75E-3</v>
          </cell>
          <cell r="KH708">
            <v>5.8500000000000002E-3</v>
          </cell>
          <cell r="KI708">
            <v>5.8499999999999993E-3</v>
          </cell>
          <cell r="KJ708">
            <v>1.9499999999999999E-3</v>
          </cell>
          <cell r="KK708">
            <v>0</v>
          </cell>
          <cell r="KL708">
            <v>1.9499999999999999E-3</v>
          </cell>
          <cell r="KM708">
            <v>0</v>
          </cell>
          <cell r="KN708">
            <v>0</v>
          </cell>
          <cell r="KO708">
            <v>0</v>
          </cell>
          <cell r="KP708">
            <v>1.1699999999999999E-2</v>
          </cell>
          <cell r="KQ708">
            <v>8.2500000000000004E-3</v>
          </cell>
          <cell r="KR708">
            <v>9.75E-3</v>
          </cell>
          <cell r="KT708">
            <v>3.8999999999999994E-3</v>
          </cell>
          <cell r="KU708">
            <v>1.2999999999999999E-3</v>
          </cell>
          <cell r="KV708">
            <v>9.0999999999999987E-3</v>
          </cell>
          <cell r="KW708">
            <v>1.04E-2</v>
          </cell>
          <cell r="KX708">
            <v>1.04E-2</v>
          </cell>
          <cell r="KY708">
            <v>3.8999999999999994E-3</v>
          </cell>
          <cell r="KZ708">
            <v>1.2999999999999999E-3</v>
          </cell>
          <cell r="LA708">
            <v>1.2999999999999999E-3</v>
          </cell>
          <cell r="LB708">
            <v>0</v>
          </cell>
          <cell r="LC708">
            <v>0</v>
          </cell>
          <cell r="LD708">
            <v>8.7666666666666657E-3</v>
          </cell>
          <cell r="LE708">
            <v>1.1033333333333332E-2</v>
          </cell>
          <cell r="LG708">
            <v>1.9499999999999999E-3</v>
          </cell>
          <cell r="LH708">
            <v>5.8499999999999993E-3</v>
          </cell>
          <cell r="LI708">
            <v>0</v>
          </cell>
          <cell r="LJ708">
            <v>0</v>
          </cell>
          <cell r="LK708">
            <v>0</v>
          </cell>
          <cell r="LL708">
            <v>0</v>
          </cell>
          <cell r="MW708">
            <v>1.1699999999999997E-2</v>
          </cell>
          <cell r="MX708">
            <v>4.5499999999999994E-3</v>
          </cell>
          <cell r="MY708">
            <v>3.8999999999999994E-3</v>
          </cell>
          <cell r="MZ708">
            <v>2.5999999999999999E-3</v>
          </cell>
          <cell r="NA708">
            <v>6.4999999999999997E-4</v>
          </cell>
          <cell r="NB708">
            <v>3.9000000000000003E-3</v>
          </cell>
          <cell r="NE708">
            <v>1.2999999999999999E-3</v>
          </cell>
          <cell r="NF708">
            <v>3.8999999999999994E-3</v>
          </cell>
          <cell r="NG708">
            <v>0.11551666666666667</v>
          </cell>
          <cell r="NH708">
            <v>6.4999999999999997E-4</v>
          </cell>
          <cell r="NX708">
            <v>2.5999999999999999E-3</v>
          </cell>
          <cell r="NY708">
            <v>2.5999999999999999E-3</v>
          </cell>
          <cell r="NZ708">
            <v>0</v>
          </cell>
          <cell r="OA708">
            <v>0</v>
          </cell>
        </row>
        <row r="709">
          <cell r="A709">
            <v>43645.958333333336</v>
          </cell>
          <cell r="KA709">
            <v>0</v>
          </cell>
          <cell r="KB709">
            <v>0</v>
          </cell>
          <cell r="KC709">
            <v>0</v>
          </cell>
          <cell r="KD709">
            <v>1.5599999999999999E-2</v>
          </cell>
          <cell r="KE709">
            <v>5.8499999999999993E-3</v>
          </cell>
          <cell r="KF709">
            <v>1.5599999999999999E-2</v>
          </cell>
          <cell r="KG709">
            <v>5.8500000000000002E-3</v>
          </cell>
          <cell r="KH709">
            <v>3.8999999999999998E-3</v>
          </cell>
          <cell r="KI709">
            <v>1.755E-2</v>
          </cell>
          <cell r="KJ709">
            <v>0</v>
          </cell>
          <cell r="KK709">
            <v>0</v>
          </cell>
          <cell r="KL709">
            <v>1.9499999999999999E-3</v>
          </cell>
          <cell r="KM709">
            <v>0</v>
          </cell>
          <cell r="KN709">
            <v>0</v>
          </cell>
          <cell r="KO709">
            <v>0</v>
          </cell>
          <cell r="KP709">
            <v>1.46E-2</v>
          </cell>
          <cell r="KQ709">
            <v>8.7500000000000008E-3</v>
          </cell>
          <cell r="KR709">
            <v>1.125E-2</v>
          </cell>
          <cell r="KT709">
            <v>0</v>
          </cell>
          <cell r="KU709">
            <v>0</v>
          </cell>
          <cell r="KV709">
            <v>1.17E-2</v>
          </cell>
          <cell r="KW709">
            <v>1.2999999999999998E-2</v>
          </cell>
          <cell r="KX709">
            <v>6.4999999999999997E-3</v>
          </cell>
          <cell r="KY709">
            <v>1.17E-2</v>
          </cell>
          <cell r="KZ709">
            <v>0</v>
          </cell>
          <cell r="LA709">
            <v>1.2999999999999999E-3</v>
          </cell>
          <cell r="LB709">
            <v>0</v>
          </cell>
          <cell r="LC709">
            <v>0</v>
          </cell>
          <cell r="LD709">
            <v>1.0700000000000001E-2</v>
          </cell>
          <cell r="LE709">
            <v>1.2366666666666665E-2</v>
          </cell>
          <cell r="LG709">
            <v>1.9499999999999999E-3</v>
          </cell>
          <cell r="LH709">
            <v>0</v>
          </cell>
          <cell r="LI709">
            <v>1.9499999999999999E-3</v>
          </cell>
          <cell r="LJ709">
            <v>0</v>
          </cell>
          <cell r="LK709">
            <v>0</v>
          </cell>
          <cell r="LL709">
            <v>0</v>
          </cell>
          <cell r="MW709">
            <v>1.43E-2</v>
          </cell>
          <cell r="MX709">
            <v>5.8499999999999984E-3</v>
          </cell>
          <cell r="MY709">
            <v>5.1999999999999998E-3</v>
          </cell>
          <cell r="MZ709">
            <v>1.2999999999999999E-3</v>
          </cell>
          <cell r="NA709">
            <v>0</v>
          </cell>
          <cell r="NB709">
            <v>1.1049999999999999E-2</v>
          </cell>
          <cell r="NE709">
            <v>6.4999999999999997E-4</v>
          </cell>
          <cell r="NF709">
            <v>7.8000000000000005E-3</v>
          </cell>
          <cell r="NG709">
            <v>0.10580000000000001</v>
          </cell>
          <cell r="NH709">
            <v>2.5999999999999999E-3</v>
          </cell>
          <cell r="NX709">
            <v>1.2999999999999999E-3</v>
          </cell>
          <cell r="NY709">
            <v>1.2999999999999999E-3</v>
          </cell>
          <cell r="NZ709">
            <v>0</v>
          </cell>
          <cell r="OA709">
            <v>0</v>
          </cell>
        </row>
        <row r="710">
          <cell r="A710">
            <v>43646</v>
          </cell>
          <cell r="KA710">
            <v>3.8999999999999998E-3</v>
          </cell>
          <cell r="KB710">
            <v>1.9499999999999999E-3</v>
          </cell>
          <cell r="KC710">
            <v>0</v>
          </cell>
          <cell r="KD710">
            <v>1.17E-2</v>
          </cell>
          <cell r="KE710">
            <v>2.5350000000000001E-2</v>
          </cell>
          <cell r="KF710">
            <v>1.755E-2</v>
          </cell>
          <cell r="KG710">
            <v>3.8999999999999998E-3</v>
          </cell>
          <cell r="KH710">
            <v>1.17E-2</v>
          </cell>
          <cell r="KI710">
            <v>9.75E-3</v>
          </cell>
          <cell r="KJ710">
            <v>3.8999999999999998E-3</v>
          </cell>
          <cell r="KK710">
            <v>1.9499999999999999E-3</v>
          </cell>
          <cell r="KL710">
            <v>0</v>
          </cell>
          <cell r="KM710">
            <v>0</v>
          </cell>
          <cell r="KN710">
            <v>3.8999999999999998E-3</v>
          </cell>
          <cell r="KO710">
            <v>0</v>
          </cell>
          <cell r="KP710">
            <v>1.3599999999999999E-2</v>
          </cell>
          <cell r="KQ710">
            <v>1.0749999999999999E-2</v>
          </cell>
          <cell r="KR710">
            <v>1.315E-2</v>
          </cell>
          <cell r="KT710">
            <v>3.8999999999999994E-3</v>
          </cell>
          <cell r="KU710">
            <v>0</v>
          </cell>
          <cell r="KV710">
            <v>1.6900000000000002E-2</v>
          </cell>
          <cell r="KW710">
            <v>1.95E-2</v>
          </cell>
          <cell r="KX710">
            <v>1.04E-2</v>
          </cell>
          <cell r="KY710">
            <v>6.4999999999999997E-3</v>
          </cell>
          <cell r="KZ710">
            <v>3.8999999999999994E-3</v>
          </cell>
          <cell r="LA710">
            <v>0</v>
          </cell>
          <cell r="LB710">
            <v>2.5999999999999999E-3</v>
          </cell>
          <cell r="LC710">
            <v>0</v>
          </cell>
          <cell r="LD710">
            <v>1.1999999999999999E-2</v>
          </cell>
          <cell r="LE710">
            <v>1.2999999999999999E-2</v>
          </cell>
          <cell r="LG710">
            <v>0</v>
          </cell>
          <cell r="LH710">
            <v>1.9499999999999999E-3</v>
          </cell>
          <cell r="LI710">
            <v>0</v>
          </cell>
          <cell r="LJ710">
            <v>0</v>
          </cell>
          <cell r="LK710">
            <v>3.8999999999999998E-3</v>
          </cell>
          <cell r="LL710">
            <v>0</v>
          </cell>
          <cell r="MW710">
            <v>1.04E-2</v>
          </cell>
          <cell r="MX710">
            <v>2.5999999999999999E-3</v>
          </cell>
          <cell r="MY710">
            <v>9.75E-3</v>
          </cell>
          <cell r="MZ710">
            <v>6.4999999999999997E-4</v>
          </cell>
          <cell r="NA710">
            <v>6.4999999999999997E-4</v>
          </cell>
          <cell r="NB710">
            <v>8.4499999999999992E-3</v>
          </cell>
          <cell r="NE710">
            <v>1.9499999999999997E-3</v>
          </cell>
          <cell r="NF710">
            <v>4.5499999999999994E-3</v>
          </cell>
          <cell r="NG710">
            <v>0.10186666666666666</v>
          </cell>
          <cell r="NH710">
            <v>0</v>
          </cell>
          <cell r="NX710">
            <v>0</v>
          </cell>
          <cell r="NY710">
            <v>1.2999999999999999E-3</v>
          </cell>
          <cell r="NZ710">
            <v>2.5999999999999999E-3</v>
          </cell>
          <cell r="OA710">
            <v>0</v>
          </cell>
        </row>
        <row r="711">
          <cell r="A711">
            <v>43646.041666666664</v>
          </cell>
          <cell r="KA711">
            <v>0</v>
          </cell>
          <cell r="KB711">
            <v>1.9499999999999999E-3</v>
          </cell>
          <cell r="KC711">
            <v>0</v>
          </cell>
          <cell r="KD711">
            <v>5.8499999999999993E-3</v>
          </cell>
          <cell r="KE711">
            <v>3.8999999999999998E-3</v>
          </cell>
          <cell r="KF711">
            <v>3.8999999999999998E-3</v>
          </cell>
          <cell r="KG711">
            <v>5.8500000000000002E-3</v>
          </cell>
          <cell r="KH711">
            <v>1.9499999999999999E-3</v>
          </cell>
          <cell r="KI711">
            <v>5.8499999999999993E-3</v>
          </cell>
          <cell r="KJ711">
            <v>3.8999999999999998E-3</v>
          </cell>
          <cell r="KK711">
            <v>0</v>
          </cell>
          <cell r="KL711">
            <v>1.9499999999999999E-3</v>
          </cell>
          <cell r="KM711">
            <v>0</v>
          </cell>
          <cell r="KN711">
            <v>0</v>
          </cell>
          <cell r="KO711">
            <v>0</v>
          </cell>
          <cell r="KP711">
            <v>1.12E-2</v>
          </cell>
          <cell r="KQ711">
            <v>1.12E-2</v>
          </cell>
          <cell r="KR711">
            <v>1.12E-2</v>
          </cell>
          <cell r="KT711">
            <v>0</v>
          </cell>
          <cell r="KU711">
            <v>1.2999999999999999E-3</v>
          </cell>
          <cell r="KV711">
            <v>6.4999999999999988E-3</v>
          </cell>
          <cell r="KW711">
            <v>2.5999999999999999E-3</v>
          </cell>
          <cell r="KX711">
            <v>3.9000000000000003E-3</v>
          </cell>
          <cell r="KY711">
            <v>5.1999999999999998E-3</v>
          </cell>
          <cell r="KZ711">
            <v>2.5999999999999999E-3</v>
          </cell>
          <cell r="LA711">
            <v>1.2999999999999999E-3</v>
          </cell>
          <cell r="LB711">
            <v>0</v>
          </cell>
          <cell r="LC711">
            <v>0</v>
          </cell>
          <cell r="LD711">
            <v>1.1033333333333332E-2</v>
          </cell>
          <cell r="LE711">
            <v>1.1366666666666666E-2</v>
          </cell>
          <cell r="LG711">
            <v>0</v>
          </cell>
          <cell r="LH711">
            <v>1.9499999999999999E-3</v>
          </cell>
          <cell r="LI711">
            <v>0</v>
          </cell>
          <cell r="LJ711">
            <v>0</v>
          </cell>
          <cell r="LK711">
            <v>0</v>
          </cell>
          <cell r="LL711">
            <v>0</v>
          </cell>
          <cell r="MW711">
            <v>1.235E-2</v>
          </cell>
          <cell r="MX711">
            <v>7.7999999999999988E-3</v>
          </cell>
          <cell r="MY711">
            <v>6.4999999999999988E-3</v>
          </cell>
          <cell r="MZ711">
            <v>6.4999999999999997E-4</v>
          </cell>
          <cell r="NA711">
            <v>0</v>
          </cell>
          <cell r="NB711">
            <v>2.5999999999999999E-3</v>
          </cell>
          <cell r="NE711">
            <v>1.9499999999999997E-3</v>
          </cell>
          <cell r="NF711">
            <v>4.5499999999999994E-3</v>
          </cell>
          <cell r="NG711">
            <v>0.11939999999999999</v>
          </cell>
          <cell r="NH711">
            <v>1.2999999999999999E-3</v>
          </cell>
          <cell r="NX711">
            <v>0</v>
          </cell>
          <cell r="NY711">
            <v>1.2999999999999999E-3</v>
          </cell>
          <cell r="NZ711">
            <v>0</v>
          </cell>
          <cell r="OA711">
            <v>0</v>
          </cell>
        </row>
        <row r="712">
          <cell r="A712">
            <v>43646.083333333336</v>
          </cell>
          <cell r="KA712">
            <v>0</v>
          </cell>
          <cell r="KB712">
            <v>1.9499999999999999E-3</v>
          </cell>
          <cell r="KC712">
            <v>0</v>
          </cell>
          <cell r="KD712">
            <v>2.1399999999999999E-2</v>
          </cell>
          <cell r="KE712">
            <v>1.3649999999999999E-2</v>
          </cell>
          <cell r="KF712">
            <v>7.7999999999999996E-3</v>
          </cell>
          <cell r="KG712">
            <v>7.7999999999999996E-3</v>
          </cell>
          <cell r="KH712">
            <v>9.75E-3</v>
          </cell>
          <cell r="KI712">
            <v>7.7999999999999996E-3</v>
          </cell>
          <cell r="KJ712">
            <v>0</v>
          </cell>
          <cell r="KK712">
            <v>0</v>
          </cell>
          <cell r="KL712">
            <v>1.9499999999999999E-3</v>
          </cell>
          <cell r="KM712">
            <v>1.9499999999999999E-3</v>
          </cell>
          <cell r="KN712">
            <v>0</v>
          </cell>
          <cell r="KO712">
            <v>1.9499999999999999E-3</v>
          </cell>
          <cell r="KP712">
            <v>1.3600000000000001E-2</v>
          </cell>
          <cell r="KQ712">
            <v>1.2149999999999999E-2</v>
          </cell>
          <cell r="KR712">
            <v>1.125E-2</v>
          </cell>
          <cell r="KT712">
            <v>1.2999999999999999E-3</v>
          </cell>
          <cell r="KU712">
            <v>0</v>
          </cell>
          <cell r="KV712">
            <v>1.9466666666666663E-2</v>
          </cell>
          <cell r="KW712">
            <v>9.0999999999999987E-3</v>
          </cell>
          <cell r="KX712">
            <v>6.4999999999999997E-3</v>
          </cell>
          <cell r="KY712">
            <v>1.04E-2</v>
          </cell>
          <cell r="KZ712">
            <v>0</v>
          </cell>
          <cell r="LA712">
            <v>1.2999999999999999E-3</v>
          </cell>
          <cell r="LB712">
            <v>1.2999999999999999E-3</v>
          </cell>
          <cell r="LC712">
            <v>1.2999999999999999E-3</v>
          </cell>
          <cell r="LD712">
            <v>1.3600000000000001E-2</v>
          </cell>
          <cell r="LE712">
            <v>1.1066666666666664E-2</v>
          </cell>
          <cell r="LG712">
            <v>0</v>
          </cell>
          <cell r="LH712">
            <v>0</v>
          </cell>
          <cell r="LI712">
            <v>7.7999999999999996E-3</v>
          </cell>
          <cell r="LJ712">
            <v>1.9499999999999999E-3</v>
          </cell>
          <cell r="LK712">
            <v>0</v>
          </cell>
          <cell r="LL712">
            <v>1.9499999999999999E-3</v>
          </cell>
          <cell r="MW712">
            <v>1.43E-2</v>
          </cell>
          <cell r="MX712">
            <v>7.1499999999999992E-3</v>
          </cell>
          <cell r="MY712">
            <v>5.1999999999999998E-3</v>
          </cell>
          <cell r="MZ712">
            <v>2.5999999999999999E-3</v>
          </cell>
          <cell r="NA712">
            <v>6.4999999999999997E-4</v>
          </cell>
          <cell r="NB712">
            <v>5.1999999999999998E-3</v>
          </cell>
          <cell r="NE712">
            <v>6.4999999999999997E-4</v>
          </cell>
          <cell r="NF712">
            <v>5.8500000000000002E-3</v>
          </cell>
          <cell r="NG712">
            <v>0.12396666666666667</v>
          </cell>
          <cell r="NH712">
            <v>1.2999999999999999E-3</v>
          </cell>
          <cell r="NX712">
            <v>0</v>
          </cell>
          <cell r="NY712">
            <v>5.1999999999999998E-3</v>
          </cell>
          <cell r="NZ712">
            <v>1.2999999999999999E-3</v>
          </cell>
          <cell r="OA712">
            <v>1.2999999999999999E-3</v>
          </cell>
        </row>
        <row r="713">
          <cell r="A713">
            <v>43646.125</v>
          </cell>
          <cell r="KA713">
            <v>1.9499999999999999E-3</v>
          </cell>
          <cell r="KB713">
            <v>0</v>
          </cell>
          <cell r="KC713">
            <v>0</v>
          </cell>
          <cell r="KD713">
            <v>1.95E-2</v>
          </cell>
          <cell r="KE713">
            <v>1.5599999999999999E-2</v>
          </cell>
          <cell r="KF713">
            <v>9.75E-3</v>
          </cell>
          <cell r="KG713">
            <v>3.8999999999999998E-3</v>
          </cell>
          <cell r="KH713">
            <v>7.7999999999999996E-3</v>
          </cell>
          <cell r="KI713">
            <v>5.8499999999999993E-3</v>
          </cell>
          <cell r="KJ713">
            <v>3.8999999999999998E-3</v>
          </cell>
          <cell r="KK713">
            <v>5.8499999999999993E-3</v>
          </cell>
          <cell r="KL713">
            <v>9.75E-3</v>
          </cell>
          <cell r="KM713">
            <v>1.9499999999999999E-3</v>
          </cell>
          <cell r="KN713">
            <v>0</v>
          </cell>
          <cell r="KO713">
            <v>0</v>
          </cell>
          <cell r="KP713">
            <v>1.465E-2</v>
          </cell>
          <cell r="KQ713">
            <v>1.465E-2</v>
          </cell>
          <cell r="KR713">
            <v>9.75E-3</v>
          </cell>
          <cell r="KT713">
            <v>1.2999999999999999E-3</v>
          </cell>
          <cell r="KU713">
            <v>0</v>
          </cell>
          <cell r="KV713">
            <v>1.8199999999999997E-2</v>
          </cell>
          <cell r="KW713">
            <v>1.17E-2</v>
          </cell>
          <cell r="KX713">
            <v>6.4999999999999997E-3</v>
          </cell>
          <cell r="KY713">
            <v>5.1999999999999998E-3</v>
          </cell>
          <cell r="KZ713">
            <v>5.1999999999999998E-3</v>
          </cell>
          <cell r="LA713">
            <v>7.7999999999999988E-3</v>
          </cell>
          <cell r="LB713">
            <v>1.2999999999999999E-3</v>
          </cell>
          <cell r="LC713">
            <v>0</v>
          </cell>
          <cell r="LD713">
            <v>1.5299999999999999E-2</v>
          </cell>
          <cell r="LE713">
            <v>1.0733333333333333E-2</v>
          </cell>
          <cell r="LG713">
            <v>0</v>
          </cell>
          <cell r="LH713">
            <v>1.9499999999999999E-3</v>
          </cell>
          <cell r="LI713">
            <v>1.9499999999999999E-3</v>
          </cell>
          <cell r="LJ713">
            <v>1.9499999999999999E-3</v>
          </cell>
          <cell r="LK713">
            <v>0</v>
          </cell>
          <cell r="LL713">
            <v>0</v>
          </cell>
          <cell r="MW713">
            <v>9.0999999999999987E-3</v>
          </cell>
          <cell r="MX713">
            <v>3.2499999999999994E-3</v>
          </cell>
          <cell r="MY713">
            <v>7.8000000000000005E-3</v>
          </cell>
          <cell r="MZ713">
            <v>1.2999999999999999E-3</v>
          </cell>
          <cell r="NA713">
            <v>6.4999999999999997E-4</v>
          </cell>
          <cell r="NB713">
            <v>5.1999999999999998E-3</v>
          </cell>
          <cell r="NE713">
            <v>6.4999999999999988E-3</v>
          </cell>
          <cell r="NF713">
            <v>5.8500000000000002E-3</v>
          </cell>
          <cell r="NG713">
            <v>9.8250000000000004E-2</v>
          </cell>
          <cell r="NH713">
            <v>1.9499999999999997E-3</v>
          </cell>
          <cell r="NX713">
            <v>1.2999999999999999E-3</v>
          </cell>
          <cell r="NY713">
            <v>1.2999999999999999E-3</v>
          </cell>
          <cell r="NZ713">
            <v>1.2999999999999999E-3</v>
          </cell>
          <cell r="OA713">
            <v>0</v>
          </cell>
        </row>
        <row r="714">
          <cell r="A714">
            <v>43646.166666666664</v>
          </cell>
          <cell r="KA714">
            <v>3.8999999999999998E-3</v>
          </cell>
          <cell r="KB714">
            <v>0</v>
          </cell>
          <cell r="KC714">
            <v>0</v>
          </cell>
          <cell r="KD714">
            <v>1.755E-2</v>
          </cell>
          <cell r="KE714">
            <v>5.8499999999999993E-3</v>
          </cell>
          <cell r="KF714">
            <v>7.7999999999999996E-3</v>
          </cell>
          <cell r="KG714">
            <v>7.7999999999999996E-3</v>
          </cell>
          <cell r="KH714">
            <v>9.75E-3</v>
          </cell>
          <cell r="KI714">
            <v>1.1699999999999999E-2</v>
          </cell>
          <cell r="KJ714">
            <v>3.8999999999999998E-3</v>
          </cell>
          <cell r="KK714">
            <v>0</v>
          </cell>
          <cell r="KL714">
            <v>1.9499999999999999E-3</v>
          </cell>
          <cell r="KM714">
            <v>0</v>
          </cell>
          <cell r="KN714">
            <v>0</v>
          </cell>
          <cell r="KO714">
            <v>0</v>
          </cell>
          <cell r="KP714">
            <v>1.61E-2</v>
          </cell>
          <cell r="KQ714">
            <v>9.75E-3</v>
          </cell>
          <cell r="KR714">
            <v>7.2999999999999992E-3</v>
          </cell>
          <cell r="KT714">
            <v>2.5999999999999999E-3</v>
          </cell>
          <cell r="KU714">
            <v>0</v>
          </cell>
          <cell r="KV714">
            <v>1.2999999999999999E-2</v>
          </cell>
          <cell r="KW714">
            <v>7.7999999999999988E-3</v>
          </cell>
          <cell r="KX714">
            <v>9.0999999999999987E-3</v>
          </cell>
          <cell r="KY714">
            <v>1.04E-2</v>
          </cell>
          <cell r="KZ714">
            <v>2.5999999999999999E-3</v>
          </cell>
          <cell r="LA714">
            <v>1.2999999999999999E-3</v>
          </cell>
          <cell r="LB714">
            <v>0</v>
          </cell>
          <cell r="LC714">
            <v>0</v>
          </cell>
          <cell r="LD714">
            <v>1.43E-2</v>
          </cell>
          <cell r="LE714">
            <v>7.7999999999999988E-3</v>
          </cell>
          <cell r="LG714">
            <v>1.9499999999999999E-3</v>
          </cell>
          <cell r="LH714">
            <v>5.8499999999999993E-3</v>
          </cell>
          <cell r="LI714">
            <v>1.9499999999999999E-3</v>
          </cell>
          <cell r="LJ714">
            <v>0</v>
          </cell>
          <cell r="LK714">
            <v>0</v>
          </cell>
          <cell r="LL714">
            <v>0</v>
          </cell>
          <cell r="MW714">
            <v>1.7516666666666666E-2</v>
          </cell>
          <cell r="MX714">
            <v>7.7999999999999988E-3</v>
          </cell>
          <cell r="MY714">
            <v>9.0999999999999987E-3</v>
          </cell>
          <cell r="MZ714">
            <v>3.2499999999999999E-3</v>
          </cell>
          <cell r="NA714">
            <v>6.4999999999999997E-4</v>
          </cell>
          <cell r="NB714">
            <v>5.8500000000000002E-3</v>
          </cell>
          <cell r="NE714">
            <v>1.9499999999999997E-3</v>
          </cell>
          <cell r="NF714">
            <v>7.7999999999999988E-3</v>
          </cell>
          <cell r="NG714">
            <v>0.11485000000000001</v>
          </cell>
          <cell r="NH714">
            <v>0</v>
          </cell>
          <cell r="NX714">
            <v>3.8999999999999994E-3</v>
          </cell>
          <cell r="NY714">
            <v>2.5999999999999999E-3</v>
          </cell>
          <cell r="NZ714">
            <v>0</v>
          </cell>
          <cell r="OA714">
            <v>0</v>
          </cell>
        </row>
        <row r="715">
          <cell r="A715">
            <v>43646.208333333336</v>
          </cell>
          <cell r="KA715">
            <v>1.9499999999999999E-3</v>
          </cell>
          <cell r="KB715">
            <v>3.8999999999999998E-3</v>
          </cell>
          <cell r="KC715">
            <v>0</v>
          </cell>
          <cell r="KD715">
            <v>1.17E-2</v>
          </cell>
          <cell r="KE715">
            <v>9.75E-3</v>
          </cell>
          <cell r="KF715">
            <v>7.7999999999999996E-3</v>
          </cell>
          <cell r="KG715">
            <v>5.8499999999999993E-3</v>
          </cell>
          <cell r="KH715">
            <v>9.75E-3</v>
          </cell>
          <cell r="KI715">
            <v>1.1699999999999999E-2</v>
          </cell>
          <cell r="KJ715">
            <v>5.8500000000000002E-3</v>
          </cell>
          <cell r="KK715">
            <v>3.8999999999999998E-3</v>
          </cell>
          <cell r="KL715">
            <v>3.8999999999999998E-3</v>
          </cell>
          <cell r="KM715">
            <v>0</v>
          </cell>
          <cell r="KN715">
            <v>0</v>
          </cell>
          <cell r="KO715">
            <v>0</v>
          </cell>
          <cell r="KP715">
            <v>1.755E-2</v>
          </cell>
          <cell r="KQ715">
            <v>1.12E-2</v>
          </cell>
          <cell r="KR715">
            <v>8.3000000000000001E-3</v>
          </cell>
          <cell r="KT715">
            <v>3.8999999999999994E-3</v>
          </cell>
          <cell r="KU715">
            <v>0</v>
          </cell>
          <cell r="KV715">
            <v>1.17E-2</v>
          </cell>
          <cell r="KW715">
            <v>7.7999999999999988E-3</v>
          </cell>
          <cell r="KX715">
            <v>5.1999999999999998E-3</v>
          </cell>
          <cell r="KY715">
            <v>1.2999999999999998E-2</v>
          </cell>
          <cell r="KZ715">
            <v>6.4999999999999997E-3</v>
          </cell>
          <cell r="LA715">
            <v>2.5999999999999999E-3</v>
          </cell>
          <cell r="LB715">
            <v>0</v>
          </cell>
          <cell r="LC715">
            <v>0</v>
          </cell>
          <cell r="LD715">
            <v>1.5600000000000001E-2</v>
          </cell>
          <cell r="LE715">
            <v>9.0999999999999987E-3</v>
          </cell>
          <cell r="LG715">
            <v>0</v>
          </cell>
          <cell r="LH715">
            <v>0</v>
          </cell>
          <cell r="LI715">
            <v>1.9499999999999999E-3</v>
          </cell>
          <cell r="LJ715">
            <v>0</v>
          </cell>
          <cell r="LK715">
            <v>0</v>
          </cell>
          <cell r="LL715">
            <v>0</v>
          </cell>
          <cell r="MW715">
            <v>1.495E-2</v>
          </cell>
          <cell r="MX715">
            <v>5.8500000000000002E-3</v>
          </cell>
          <cell r="MY715">
            <v>7.8000000000000005E-3</v>
          </cell>
          <cell r="MZ715">
            <v>6.4999999999999997E-4</v>
          </cell>
          <cell r="NA715">
            <v>0</v>
          </cell>
          <cell r="NB715">
            <v>3.2499999999999994E-3</v>
          </cell>
          <cell r="NE715">
            <v>4.5499999999999994E-3</v>
          </cell>
          <cell r="NF715">
            <v>1.04E-2</v>
          </cell>
          <cell r="NG715">
            <v>9.6700000000000008E-2</v>
          </cell>
          <cell r="NH715">
            <v>1.9499999999999997E-3</v>
          </cell>
          <cell r="NX715">
            <v>0</v>
          </cell>
          <cell r="NY715">
            <v>1.2999999999999999E-3</v>
          </cell>
          <cell r="NZ715">
            <v>0</v>
          </cell>
          <cell r="OA715">
            <v>0</v>
          </cell>
        </row>
        <row r="716">
          <cell r="A716">
            <v>43646.25</v>
          </cell>
          <cell r="KA716">
            <v>0</v>
          </cell>
          <cell r="KB716">
            <v>0</v>
          </cell>
          <cell r="KC716">
            <v>0</v>
          </cell>
          <cell r="KD716">
            <v>1.3649999999999999E-2</v>
          </cell>
          <cell r="KE716">
            <v>9.75E-3</v>
          </cell>
          <cell r="KF716">
            <v>5.8499999999999993E-3</v>
          </cell>
          <cell r="KG716">
            <v>2.145E-2</v>
          </cell>
          <cell r="KH716">
            <v>1.5600000000000001E-2</v>
          </cell>
          <cell r="KI716">
            <v>1.755E-2</v>
          </cell>
          <cell r="KJ716">
            <v>7.7999999999999996E-3</v>
          </cell>
          <cell r="KK716">
            <v>0</v>
          </cell>
          <cell r="KL716">
            <v>1.9499999999999999E-3</v>
          </cell>
          <cell r="KM716">
            <v>0</v>
          </cell>
          <cell r="KN716">
            <v>0</v>
          </cell>
          <cell r="KO716">
            <v>0</v>
          </cell>
          <cell r="KP716">
            <v>1.5599999999999999E-2</v>
          </cell>
          <cell r="KQ716">
            <v>1.025E-2</v>
          </cell>
          <cell r="KR716">
            <v>7.7999999999999996E-3</v>
          </cell>
          <cell r="KT716">
            <v>0</v>
          </cell>
          <cell r="KU716">
            <v>0</v>
          </cell>
          <cell r="KV716">
            <v>1.04E-2</v>
          </cell>
          <cell r="KW716">
            <v>9.0999999999999987E-3</v>
          </cell>
          <cell r="KX716">
            <v>2.3400000000000001E-2</v>
          </cell>
          <cell r="KY716">
            <v>1.2999999999999999E-2</v>
          </cell>
          <cell r="KZ716">
            <v>5.1999999999999998E-3</v>
          </cell>
          <cell r="LA716">
            <v>1.2999999999999999E-3</v>
          </cell>
          <cell r="LB716">
            <v>0</v>
          </cell>
          <cell r="LC716">
            <v>0</v>
          </cell>
          <cell r="LD716">
            <v>1.3333333333333334E-2</v>
          </cell>
          <cell r="LE716">
            <v>9.0999999999999987E-3</v>
          </cell>
          <cell r="LG716">
            <v>1.9499999999999999E-3</v>
          </cell>
          <cell r="LH716">
            <v>5.8499999999999993E-3</v>
          </cell>
          <cell r="LI716">
            <v>3.8999999999999998E-3</v>
          </cell>
          <cell r="LJ716">
            <v>0</v>
          </cell>
          <cell r="LK716">
            <v>0</v>
          </cell>
          <cell r="LL716">
            <v>0</v>
          </cell>
          <cell r="MW716">
            <v>2.3400000000000001E-2</v>
          </cell>
          <cell r="MX716">
            <v>5.1999999999999998E-3</v>
          </cell>
          <cell r="MY716">
            <v>4.5499999999999994E-3</v>
          </cell>
          <cell r="MZ716">
            <v>3.8999999999999994E-3</v>
          </cell>
          <cell r="NA716">
            <v>1.2999999999999999E-3</v>
          </cell>
          <cell r="NB716">
            <v>5.8500000000000002E-3</v>
          </cell>
          <cell r="NE716">
            <v>3.2499999999999999E-3</v>
          </cell>
          <cell r="NF716">
            <v>1.495E-2</v>
          </cell>
          <cell r="NG716">
            <v>9.8050000000000012E-2</v>
          </cell>
          <cell r="NH716">
            <v>5.1999999999999998E-3</v>
          </cell>
          <cell r="NX716">
            <v>2.5999999999999999E-3</v>
          </cell>
          <cell r="NY716">
            <v>5.1999999999999998E-3</v>
          </cell>
          <cell r="NZ716">
            <v>0</v>
          </cell>
          <cell r="OA716">
            <v>0</v>
          </cell>
        </row>
        <row r="717">
          <cell r="A717">
            <v>43646.291666666664</v>
          </cell>
          <cell r="KA717">
            <v>3.8999999999999998E-3</v>
          </cell>
          <cell r="KB717">
            <v>1.9499999999999999E-3</v>
          </cell>
          <cell r="KC717">
            <v>0</v>
          </cell>
          <cell r="KD717">
            <v>1.17E-2</v>
          </cell>
          <cell r="KE717">
            <v>9.75E-3</v>
          </cell>
          <cell r="KF717">
            <v>1.1699999999999999E-2</v>
          </cell>
          <cell r="KG717">
            <v>7.7999999999999996E-3</v>
          </cell>
          <cell r="KH717">
            <v>3.8999999999999998E-3</v>
          </cell>
          <cell r="KI717">
            <v>2.145E-2</v>
          </cell>
          <cell r="KJ717">
            <v>1.9499999999999999E-3</v>
          </cell>
          <cell r="KK717">
            <v>1.9499999999999999E-3</v>
          </cell>
          <cell r="KL717">
            <v>5.8499999999999993E-3</v>
          </cell>
          <cell r="KM717">
            <v>0</v>
          </cell>
          <cell r="KN717">
            <v>0</v>
          </cell>
          <cell r="KO717">
            <v>0</v>
          </cell>
          <cell r="KP717">
            <v>1.37E-2</v>
          </cell>
          <cell r="KQ717">
            <v>8.8000000000000005E-3</v>
          </cell>
          <cell r="KR717">
            <v>8.3000000000000001E-3</v>
          </cell>
          <cell r="KT717">
            <v>3.8999999999999994E-3</v>
          </cell>
          <cell r="KU717">
            <v>0</v>
          </cell>
          <cell r="KV717">
            <v>9.1000000000000004E-3</v>
          </cell>
          <cell r="KW717">
            <v>1.2999999999999998E-2</v>
          </cell>
          <cell r="KX717">
            <v>6.4999999999999997E-3</v>
          </cell>
          <cell r="KY717">
            <v>1.5600000000000001E-2</v>
          </cell>
          <cell r="KZ717">
            <v>2.5999999999999999E-3</v>
          </cell>
          <cell r="LA717">
            <v>3.8999999999999994E-3</v>
          </cell>
          <cell r="LB717">
            <v>0</v>
          </cell>
          <cell r="LC717">
            <v>0</v>
          </cell>
          <cell r="LD717">
            <v>1.11E-2</v>
          </cell>
          <cell r="LE717">
            <v>9.4333333333333335E-3</v>
          </cell>
          <cell r="LG717">
            <v>0</v>
          </cell>
          <cell r="LH717">
            <v>0</v>
          </cell>
          <cell r="LI717">
            <v>1.9499999999999999E-3</v>
          </cell>
          <cell r="LJ717">
            <v>0</v>
          </cell>
          <cell r="LK717">
            <v>0</v>
          </cell>
          <cell r="LL717">
            <v>0</v>
          </cell>
          <cell r="MW717">
            <v>1.95E-2</v>
          </cell>
          <cell r="MX717">
            <v>8.4499999999999992E-3</v>
          </cell>
          <cell r="MY717">
            <v>1.3650000000000001E-2</v>
          </cell>
          <cell r="MZ717">
            <v>6.4999999999999997E-4</v>
          </cell>
          <cell r="NA717">
            <v>0</v>
          </cell>
          <cell r="NB717">
            <v>6.4999999999999997E-3</v>
          </cell>
          <cell r="NE717">
            <v>3.2499999999999994E-3</v>
          </cell>
          <cell r="NF717">
            <v>4.5499999999999994E-3</v>
          </cell>
          <cell r="NG717">
            <v>0.10845</v>
          </cell>
          <cell r="NH717">
            <v>1.2999999999999999E-3</v>
          </cell>
          <cell r="NX717">
            <v>0</v>
          </cell>
          <cell r="NY717">
            <v>1.2999999999999999E-3</v>
          </cell>
          <cell r="NZ717">
            <v>0</v>
          </cell>
          <cell r="OA717">
            <v>0</v>
          </cell>
        </row>
        <row r="718">
          <cell r="A718">
            <v>43646.333333333336</v>
          </cell>
          <cell r="KA718">
            <v>0</v>
          </cell>
          <cell r="KB718">
            <v>1.9499999999999999E-3</v>
          </cell>
          <cell r="KC718">
            <v>0</v>
          </cell>
          <cell r="KD718">
            <v>3.8999999999999998E-3</v>
          </cell>
          <cell r="KE718">
            <v>3.8999999999999998E-3</v>
          </cell>
          <cell r="KF718">
            <v>1.3649999999999999E-2</v>
          </cell>
          <cell r="KG718">
            <v>9.75E-3</v>
          </cell>
          <cell r="KH718">
            <v>7.7999999999999996E-3</v>
          </cell>
          <cell r="KI718">
            <v>5.8499999999999993E-3</v>
          </cell>
          <cell r="KJ718">
            <v>5.8500000000000002E-3</v>
          </cell>
          <cell r="KK718">
            <v>0</v>
          </cell>
          <cell r="KL718">
            <v>0</v>
          </cell>
          <cell r="KM718">
            <v>0</v>
          </cell>
          <cell r="KN718">
            <v>0</v>
          </cell>
          <cell r="KO718">
            <v>0</v>
          </cell>
          <cell r="KP718">
            <v>1.0199999999999999E-2</v>
          </cell>
          <cell r="KQ718">
            <v>8.3000000000000001E-3</v>
          </cell>
          <cell r="KR718">
            <v>9.75E-3</v>
          </cell>
          <cell r="KT718">
            <v>1.2999999999999999E-3</v>
          </cell>
          <cell r="KU718">
            <v>0</v>
          </cell>
          <cell r="KV718">
            <v>3.8999999999999994E-3</v>
          </cell>
          <cell r="KW718">
            <v>1.04E-2</v>
          </cell>
          <cell r="KX718">
            <v>9.0999999999999987E-3</v>
          </cell>
          <cell r="KY718">
            <v>6.4999999999999988E-3</v>
          </cell>
          <cell r="KZ718">
            <v>3.9000000000000003E-3</v>
          </cell>
          <cell r="LA718">
            <v>0</v>
          </cell>
          <cell r="LB718">
            <v>0</v>
          </cell>
          <cell r="LC718">
            <v>0</v>
          </cell>
          <cell r="LD718">
            <v>8.7666666666666657E-3</v>
          </cell>
          <cell r="LE718">
            <v>1.0066666666666666E-2</v>
          </cell>
          <cell r="LG718">
            <v>0</v>
          </cell>
          <cell r="LH718">
            <v>1.9499999999999999E-3</v>
          </cell>
          <cell r="LI718">
            <v>1.9499999999999999E-3</v>
          </cell>
          <cell r="LJ718">
            <v>0</v>
          </cell>
          <cell r="LK718">
            <v>0</v>
          </cell>
          <cell r="LL718">
            <v>0</v>
          </cell>
          <cell r="MW718">
            <v>1.495E-2</v>
          </cell>
          <cell r="MX718">
            <v>7.1499999999999992E-3</v>
          </cell>
          <cell r="MY718">
            <v>5.8500000000000002E-3</v>
          </cell>
          <cell r="MZ718">
            <v>1.2999999999999999E-3</v>
          </cell>
          <cell r="NA718">
            <v>6.4999999999999997E-4</v>
          </cell>
          <cell r="NB718">
            <v>6.4999999999999988E-3</v>
          </cell>
          <cell r="NE718">
            <v>1.9500000000000001E-3</v>
          </cell>
          <cell r="NF718">
            <v>5.1999999999999998E-3</v>
          </cell>
          <cell r="NG718">
            <v>0.10975</v>
          </cell>
          <cell r="NH718">
            <v>1.2999999999999999E-3</v>
          </cell>
          <cell r="NX718">
            <v>0</v>
          </cell>
          <cell r="NY718">
            <v>2.5999999999999999E-3</v>
          </cell>
          <cell r="NZ718">
            <v>0</v>
          </cell>
          <cell r="OA718">
            <v>0</v>
          </cell>
        </row>
        <row r="719">
          <cell r="A719">
            <v>43646.375</v>
          </cell>
          <cell r="KA719">
            <v>0</v>
          </cell>
          <cell r="KB719">
            <v>0</v>
          </cell>
          <cell r="KC719">
            <v>0</v>
          </cell>
          <cell r="KD719">
            <v>1.3649999999999999E-2</v>
          </cell>
          <cell r="KE719">
            <v>1.95E-2</v>
          </cell>
          <cell r="KF719">
            <v>2.3400000000000001E-2</v>
          </cell>
          <cell r="KG719">
            <v>1.9499999999999999E-3</v>
          </cell>
          <cell r="KH719">
            <v>1.17E-2</v>
          </cell>
          <cell r="KI719">
            <v>1.3649999999999999E-2</v>
          </cell>
          <cell r="KJ719">
            <v>1.9499999999999999E-3</v>
          </cell>
          <cell r="KK719">
            <v>0</v>
          </cell>
          <cell r="KL719">
            <v>1.9499999999999999E-3</v>
          </cell>
          <cell r="KM719">
            <v>0</v>
          </cell>
          <cell r="KN719">
            <v>0</v>
          </cell>
          <cell r="KO719">
            <v>0</v>
          </cell>
          <cell r="KP719">
            <v>1.0749999999999999E-2</v>
          </cell>
          <cell r="KQ719">
            <v>1.0699999999999999E-2</v>
          </cell>
          <cell r="KR719">
            <v>1.3649999999999999E-2</v>
          </cell>
          <cell r="KT719">
            <v>0</v>
          </cell>
          <cell r="KU719">
            <v>0</v>
          </cell>
          <cell r="KV719">
            <v>1.4299999999999998E-2</v>
          </cell>
          <cell r="KW719">
            <v>2.3400000000000001E-2</v>
          </cell>
          <cell r="KX719">
            <v>7.8000000000000005E-3</v>
          </cell>
          <cell r="KY719">
            <v>1.04E-2</v>
          </cell>
          <cell r="KZ719">
            <v>1.2999999999999999E-3</v>
          </cell>
          <cell r="LA719">
            <v>1.2999999999999999E-3</v>
          </cell>
          <cell r="LB719">
            <v>0</v>
          </cell>
          <cell r="LC719">
            <v>0</v>
          </cell>
          <cell r="LD719">
            <v>9.4333333333333335E-3</v>
          </cell>
          <cell r="LE719">
            <v>1.3966666666666667E-2</v>
          </cell>
          <cell r="LG719">
            <v>5.8500000000000002E-3</v>
          </cell>
          <cell r="LH719">
            <v>0</v>
          </cell>
          <cell r="LI719">
            <v>0</v>
          </cell>
          <cell r="LJ719">
            <v>0</v>
          </cell>
          <cell r="LK719">
            <v>0</v>
          </cell>
          <cell r="LL719">
            <v>0</v>
          </cell>
          <cell r="MW719">
            <v>1.495E-2</v>
          </cell>
          <cell r="MX719">
            <v>5.8500000000000002E-3</v>
          </cell>
          <cell r="MY719">
            <v>2.5999999999999999E-3</v>
          </cell>
          <cell r="MZ719">
            <v>1.9500000000000001E-3</v>
          </cell>
          <cell r="NA719">
            <v>6.4999999999999997E-4</v>
          </cell>
          <cell r="NB719">
            <v>1.3650000000000001E-2</v>
          </cell>
          <cell r="NE719">
            <v>1.2999999999999999E-3</v>
          </cell>
          <cell r="NF719">
            <v>1.1049999999999999E-2</v>
          </cell>
          <cell r="NG719">
            <v>0.10515000000000001</v>
          </cell>
          <cell r="NH719">
            <v>1.9499999999999997E-3</v>
          </cell>
          <cell r="NX719">
            <v>3.9000000000000003E-3</v>
          </cell>
          <cell r="NY719">
            <v>0</v>
          </cell>
          <cell r="NZ719">
            <v>0</v>
          </cell>
          <cell r="OA719">
            <v>0</v>
          </cell>
        </row>
        <row r="720">
          <cell r="A720">
            <v>43646.416666666664</v>
          </cell>
          <cell r="KA720">
            <v>0</v>
          </cell>
          <cell r="KB720">
            <v>0</v>
          </cell>
          <cell r="KC720">
            <v>1.9499999999999999E-3</v>
          </cell>
          <cell r="KD720">
            <v>2.3400000000000001E-2</v>
          </cell>
          <cell r="KE720">
            <v>1.755E-2</v>
          </cell>
          <cell r="KF720">
            <v>2.9199999999999997E-2</v>
          </cell>
          <cell r="KG720">
            <v>1.1699999999999999E-2</v>
          </cell>
          <cell r="KH720">
            <v>1.9499999999999999E-3</v>
          </cell>
          <cell r="KI720">
            <v>5.8499999999999993E-3</v>
          </cell>
          <cell r="KJ720">
            <v>5.8499999999999993E-3</v>
          </cell>
          <cell r="KK720">
            <v>0</v>
          </cell>
          <cell r="KL720">
            <v>0</v>
          </cell>
          <cell r="KM720">
            <v>0</v>
          </cell>
          <cell r="KN720">
            <v>0</v>
          </cell>
          <cell r="KO720">
            <v>0</v>
          </cell>
          <cell r="KP720">
            <v>1.32E-2</v>
          </cell>
          <cell r="KQ720">
            <v>1.2699999999999999E-2</v>
          </cell>
          <cell r="KR720">
            <v>1.95E-2</v>
          </cell>
          <cell r="KT720">
            <v>0</v>
          </cell>
          <cell r="KU720">
            <v>1.2999999999999999E-3</v>
          </cell>
          <cell r="KV720">
            <v>1.95E-2</v>
          </cell>
          <cell r="KW720">
            <v>2.7266666666666665E-2</v>
          </cell>
          <cell r="KX720">
            <v>9.0999999999999987E-3</v>
          </cell>
          <cell r="KY720">
            <v>3.8999999999999994E-3</v>
          </cell>
          <cell r="KZ720">
            <v>3.8999999999999994E-3</v>
          </cell>
          <cell r="LA720">
            <v>0</v>
          </cell>
          <cell r="LB720">
            <v>0</v>
          </cell>
          <cell r="LC720">
            <v>0</v>
          </cell>
          <cell r="LD720">
            <v>1.1733333333333333E-2</v>
          </cell>
          <cell r="LE720">
            <v>1.8533333333333332E-2</v>
          </cell>
          <cell r="LG720">
            <v>1.9499999999999999E-3</v>
          </cell>
          <cell r="LH720">
            <v>1.9499999999999999E-3</v>
          </cell>
          <cell r="LI720">
            <v>3.8999999999999998E-3</v>
          </cell>
          <cell r="LJ720">
            <v>0</v>
          </cell>
          <cell r="LK720">
            <v>0</v>
          </cell>
          <cell r="LL720">
            <v>0</v>
          </cell>
          <cell r="MW720">
            <v>9.75E-3</v>
          </cell>
          <cell r="MX720">
            <v>3.8999999999999994E-3</v>
          </cell>
          <cell r="MY720">
            <v>3.8999999999999994E-3</v>
          </cell>
          <cell r="MZ720">
            <v>2.5999999999999999E-3</v>
          </cell>
          <cell r="NA720">
            <v>6.4999999999999997E-4</v>
          </cell>
          <cell r="NB720">
            <v>2.0150000000000001E-2</v>
          </cell>
          <cell r="NE720">
            <v>1.9499999999999997E-3</v>
          </cell>
          <cell r="NF720">
            <v>7.1500000000000001E-3</v>
          </cell>
          <cell r="NG720">
            <v>0.10648333333333333</v>
          </cell>
          <cell r="NH720">
            <v>5.8500000000000002E-3</v>
          </cell>
          <cell r="NX720">
            <v>1.2999999999999999E-3</v>
          </cell>
          <cell r="NY720">
            <v>3.8999999999999994E-3</v>
          </cell>
          <cell r="NZ720">
            <v>0</v>
          </cell>
          <cell r="OA720">
            <v>0</v>
          </cell>
        </row>
        <row r="721">
          <cell r="A721">
            <v>43646.458333333336</v>
          </cell>
          <cell r="KA721">
            <v>0</v>
          </cell>
          <cell r="KB721">
            <v>0</v>
          </cell>
          <cell r="KC721">
            <v>0</v>
          </cell>
          <cell r="KD721">
            <v>7.7999999999999996E-3</v>
          </cell>
          <cell r="KE721">
            <v>9.75E-3</v>
          </cell>
          <cell r="KF721">
            <v>9.75E-3</v>
          </cell>
          <cell r="KG721">
            <v>2.5349999999999998E-2</v>
          </cell>
          <cell r="KH721">
            <v>1.5599999999999999E-2</v>
          </cell>
          <cell r="KI721">
            <v>1.3649999999999999E-2</v>
          </cell>
          <cell r="KJ721">
            <v>1.9499999999999999E-3</v>
          </cell>
          <cell r="KK721">
            <v>3.8999999999999998E-3</v>
          </cell>
          <cell r="KL721">
            <v>0</v>
          </cell>
          <cell r="KM721">
            <v>0</v>
          </cell>
          <cell r="KN721">
            <v>0</v>
          </cell>
          <cell r="KO721">
            <v>0</v>
          </cell>
          <cell r="KP721">
            <v>1.2199999999999999E-2</v>
          </cell>
          <cell r="KQ721">
            <v>1.2699999999999999E-2</v>
          </cell>
          <cell r="KR721">
            <v>1.9E-2</v>
          </cell>
          <cell r="KT721">
            <v>0</v>
          </cell>
          <cell r="KU721">
            <v>0</v>
          </cell>
          <cell r="KV721">
            <v>6.4999999999999997E-3</v>
          </cell>
          <cell r="KW721">
            <v>1.17E-2</v>
          </cell>
          <cell r="KX721">
            <v>2.3400000000000001E-2</v>
          </cell>
          <cell r="KY721">
            <v>1.2999999999999999E-2</v>
          </cell>
          <cell r="KZ721">
            <v>1.2999999999999999E-3</v>
          </cell>
          <cell r="LA721">
            <v>2.5999999999999999E-3</v>
          </cell>
          <cell r="LB721">
            <v>0</v>
          </cell>
          <cell r="LC721">
            <v>0</v>
          </cell>
          <cell r="LD721">
            <v>1.1066666666666667E-2</v>
          </cell>
          <cell r="LE721">
            <v>1.8199999999999997E-2</v>
          </cell>
          <cell r="LG721">
            <v>7.7999999999999996E-3</v>
          </cell>
          <cell r="LH721">
            <v>5.8499999999999993E-3</v>
          </cell>
          <cell r="LI721">
            <v>0</v>
          </cell>
          <cell r="LJ721">
            <v>0</v>
          </cell>
          <cell r="LK721">
            <v>0</v>
          </cell>
          <cell r="LL721">
            <v>0</v>
          </cell>
          <cell r="MW721">
            <v>2.5333333333333333E-2</v>
          </cell>
          <cell r="MX721">
            <v>7.1500000000000001E-3</v>
          </cell>
          <cell r="MY721">
            <v>2.5999999999999999E-3</v>
          </cell>
          <cell r="MZ721">
            <v>4.5499999999999994E-3</v>
          </cell>
          <cell r="NA721">
            <v>0</v>
          </cell>
          <cell r="NB721">
            <v>5.1999999999999998E-3</v>
          </cell>
          <cell r="NE721">
            <v>1.9499999999999997E-3</v>
          </cell>
          <cell r="NF721">
            <v>1.235E-2</v>
          </cell>
          <cell r="NG721">
            <v>0.10713333333333334</v>
          </cell>
          <cell r="NH721">
            <v>0</v>
          </cell>
          <cell r="NX721">
            <v>7.7999999999999988E-3</v>
          </cell>
          <cell r="NY721">
            <v>1.2999999999999999E-3</v>
          </cell>
          <cell r="NZ721">
            <v>0</v>
          </cell>
          <cell r="OA721">
            <v>0</v>
          </cell>
        </row>
        <row r="722">
          <cell r="A722">
            <v>43646.5</v>
          </cell>
          <cell r="KA722">
            <v>0</v>
          </cell>
          <cell r="KB722">
            <v>0</v>
          </cell>
          <cell r="KC722">
            <v>0</v>
          </cell>
          <cell r="KD722">
            <v>1.3649999999999999E-2</v>
          </cell>
          <cell r="KE722">
            <v>1.5599999999999999E-2</v>
          </cell>
          <cell r="KF722">
            <v>1.755E-2</v>
          </cell>
          <cell r="KG722">
            <v>1.3649999999999999E-2</v>
          </cell>
          <cell r="KH722">
            <v>3.8999999999999998E-3</v>
          </cell>
          <cell r="KI722">
            <v>1.3649999999999999E-2</v>
          </cell>
          <cell r="KJ722">
            <v>0</v>
          </cell>
          <cell r="KK722">
            <v>0</v>
          </cell>
          <cell r="KL722">
            <v>1.9499999999999999E-3</v>
          </cell>
          <cell r="KM722">
            <v>0</v>
          </cell>
          <cell r="KN722">
            <v>0</v>
          </cell>
          <cell r="KO722">
            <v>0</v>
          </cell>
          <cell r="KP722">
            <v>1.465E-2</v>
          </cell>
          <cell r="KQ722">
            <v>1.5599999999999999E-2</v>
          </cell>
          <cell r="KR722">
            <v>1.9950000000000002E-2</v>
          </cell>
          <cell r="KT722">
            <v>0</v>
          </cell>
          <cell r="KU722">
            <v>0</v>
          </cell>
          <cell r="KV722">
            <v>1.5599999999999998E-2</v>
          </cell>
          <cell r="KW722">
            <v>1.5599999999999998E-2</v>
          </cell>
          <cell r="KX722">
            <v>1.04E-2</v>
          </cell>
          <cell r="KY722">
            <v>1.04E-2</v>
          </cell>
          <cell r="KZ722">
            <v>0</v>
          </cell>
          <cell r="LA722">
            <v>1.2999999999999999E-3</v>
          </cell>
          <cell r="LB722">
            <v>0</v>
          </cell>
          <cell r="LC722">
            <v>0</v>
          </cell>
          <cell r="LD722">
            <v>1.3999999999999999E-2</v>
          </cell>
          <cell r="LE722">
            <v>1.946666666666667E-2</v>
          </cell>
          <cell r="LG722">
            <v>0</v>
          </cell>
          <cell r="LH722">
            <v>3.8999999999999998E-3</v>
          </cell>
          <cell r="LI722">
            <v>0</v>
          </cell>
          <cell r="LJ722">
            <v>0</v>
          </cell>
          <cell r="LK722">
            <v>0</v>
          </cell>
          <cell r="LL722">
            <v>0</v>
          </cell>
          <cell r="MW722">
            <v>1.755E-2</v>
          </cell>
          <cell r="MX722">
            <v>7.1499999999999992E-3</v>
          </cell>
          <cell r="MY722">
            <v>3.8999999999999994E-3</v>
          </cell>
          <cell r="MZ722">
            <v>1.2999999999999999E-3</v>
          </cell>
          <cell r="NA722">
            <v>6.4999999999999997E-4</v>
          </cell>
          <cell r="NB722">
            <v>6.4999999999999997E-3</v>
          </cell>
          <cell r="NE722">
            <v>6.4999999999999997E-4</v>
          </cell>
          <cell r="NF722">
            <v>4.5499999999999994E-3</v>
          </cell>
          <cell r="NG722">
            <v>0.10585</v>
          </cell>
          <cell r="NH722">
            <v>6.4999999999999997E-4</v>
          </cell>
          <cell r="NX722">
            <v>1.2999999999999999E-3</v>
          </cell>
          <cell r="NY722">
            <v>1.2999999999999999E-3</v>
          </cell>
          <cell r="NZ722">
            <v>0</v>
          </cell>
          <cell r="OA722">
            <v>0</v>
          </cell>
        </row>
        <row r="723">
          <cell r="A723">
            <v>43646.541666666664</v>
          </cell>
          <cell r="KA723">
            <v>0</v>
          </cell>
          <cell r="KB723">
            <v>1.9499999999999999E-3</v>
          </cell>
          <cell r="KC723">
            <v>1.9499999999999999E-3</v>
          </cell>
          <cell r="KD723">
            <v>7.7999999999999996E-3</v>
          </cell>
          <cell r="KE723">
            <v>7.7999999999999996E-3</v>
          </cell>
          <cell r="KF723">
            <v>5.8499999999999993E-3</v>
          </cell>
          <cell r="KG723">
            <v>9.75E-3</v>
          </cell>
          <cell r="KH723">
            <v>9.75E-3</v>
          </cell>
          <cell r="KI723">
            <v>5.8499999999999993E-3</v>
          </cell>
          <cell r="KJ723">
            <v>3.8999999999999998E-3</v>
          </cell>
          <cell r="KK723">
            <v>1.9499999999999999E-3</v>
          </cell>
          <cell r="KL723">
            <v>0</v>
          </cell>
          <cell r="KM723">
            <v>0</v>
          </cell>
          <cell r="KN723">
            <v>1.9499999999999999E-3</v>
          </cell>
          <cell r="KO723">
            <v>0</v>
          </cell>
          <cell r="KP723">
            <v>1.315E-2</v>
          </cell>
          <cell r="KQ723">
            <v>1.265E-2</v>
          </cell>
          <cell r="KR723">
            <v>1.5599999999999999E-2</v>
          </cell>
          <cell r="KT723">
            <v>0</v>
          </cell>
          <cell r="KU723">
            <v>2.5999999999999999E-3</v>
          </cell>
          <cell r="KV723">
            <v>9.0999999999999987E-3</v>
          </cell>
          <cell r="KW723">
            <v>5.1999999999999998E-3</v>
          </cell>
          <cell r="KX723">
            <v>1.04E-2</v>
          </cell>
          <cell r="KY723">
            <v>6.4999999999999988E-3</v>
          </cell>
          <cell r="KZ723">
            <v>3.8999999999999994E-3</v>
          </cell>
          <cell r="LA723">
            <v>0</v>
          </cell>
          <cell r="LB723">
            <v>1.2999999999999999E-3</v>
          </cell>
          <cell r="LC723">
            <v>0</v>
          </cell>
          <cell r="LD723">
            <v>1.2666666666666666E-2</v>
          </cell>
          <cell r="LE723">
            <v>1.4933333333333331E-2</v>
          </cell>
          <cell r="LG723">
            <v>1.9499999999999999E-3</v>
          </cell>
          <cell r="LH723">
            <v>1.9499999999999999E-3</v>
          </cell>
          <cell r="LI723">
            <v>1.9499999999999999E-3</v>
          </cell>
          <cell r="LJ723">
            <v>0</v>
          </cell>
          <cell r="LK723">
            <v>1.9499999999999999E-3</v>
          </cell>
          <cell r="LL723">
            <v>0</v>
          </cell>
          <cell r="MW723">
            <v>1.5599999999999998E-2</v>
          </cell>
          <cell r="MX723">
            <v>7.1499999999999992E-3</v>
          </cell>
          <cell r="MY723">
            <v>6.4999999999999997E-3</v>
          </cell>
          <cell r="MZ723">
            <v>1.9499999999999997E-3</v>
          </cell>
          <cell r="NA723">
            <v>0</v>
          </cell>
          <cell r="NB723">
            <v>4.5499999999999994E-3</v>
          </cell>
          <cell r="NE723">
            <v>1.9499999999999997E-3</v>
          </cell>
          <cell r="NF723">
            <v>7.1500000000000001E-3</v>
          </cell>
          <cell r="NG723">
            <v>0.11950000000000001</v>
          </cell>
          <cell r="NH723">
            <v>6.4999999999999997E-4</v>
          </cell>
          <cell r="NX723">
            <v>2.5999999999999999E-3</v>
          </cell>
          <cell r="NY723">
            <v>1.2999999999999999E-3</v>
          </cell>
          <cell r="NZ723">
            <v>1.2999999999999999E-3</v>
          </cell>
          <cell r="OA723">
            <v>0</v>
          </cell>
        </row>
        <row r="724">
          <cell r="A724">
            <v>43646.583333333336</v>
          </cell>
          <cell r="KA724">
            <v>0</v>
          </cell>
          <cell r="KB724">
            <v>0</v>
          </cell>
          <cell r="KC724">
            <v>0</v>
          </cell>
          <cell r="KD724">
            <v>1.17E-2</v>
          </cell>
          <cell r="KE724">
            <v>3.8999999999999998E-3</v>
          </cell>
          <cell r="KF724">
            <v>7.7999999999999996E-3</v>
          </cell>
          <cell r="KG724">
            <v>3.8999999999999998E-3</v>
          </cell>
          <cell r="KH724">
            <v>3.8999999999999998E-3</v>
          </cell>
          <cell r="KI724">
            <v>9.75E-3</v>
          </cell>
          <cell r="KJ724">
            <v>0</v>
          </cell>
          <cell r="KK724">
            <v>1.9499999999999999E-3</v>
          </cell>
          <cell r="KL724">
            <v>5.8500000000000002E-3</v>
          </cell>
          <cell r="KM724">
            <v>0</v>
          </cell>
          <cell r="KN724">
            <v>0</v>
          </cell>
          <cell r="KO724">
            <v>0</v>
          </cell>
          <cell r="KP724">
            <v>1.025E-2</v>
          </cell>
          <cell r="KQ724">
            <v>9.2999999999999992E-3</v>
          </cell>
          <cell r="KR724">
            <v>1.0249999999999999E-2</v>
          </cell>
          <cell r="KT724">
            <v>0</v>
          </cell>
          <cell r="KU724">
            <v>0</v>
          </cell>
          <cell r="KV724">
            <v>7.8000000000000005E-3</v>
          </cell>
          <cell r="KW724">
            <v>7.7999999999999988E-3</v>
          </cell>
          <cell r="KX724">
            <v>2.5999999999999999E-3</v>
          </cell>
          <cell r="KY724">
            <v>9.0999999999999987E-3</v>
          </cell>
          <cell r="KZ724">
            <v>0</v>
          </cell>
          <cell r="LA724">
            <v>5.1999999999999998E-3</v>
          </cell>
          <cell r="LB724">
            <v>0</v>
          </cell>
          <cell r="LC724">
            <v>0</v>
          </cell>
          <cell r="LD724">
            <v>9.7666666666666666E-3</v>
          </cell>
          <cell r="LE724">
            <v>1.01E-2</v>
          </cell>
          <cell r="LG724">
            <v>1.9499999999999999E-3</v>
          </cell>
          <cell r="LH724">
            <v>1.9499999999999999E-3</v>
          </cell>
          <cell r="LI724">
            <v>0</v>
          </cell>
          <cell r="LJ724">
            <v>0</v>
          </cell>
          <cell r="LK724">
            <v>0</v>
          </cell>
          <cell r="LL724">
            <v>0</v>
          </cell>
          <cell r="MW724">
            <v>8.4499999999999992E-3</v>
          </cell>
          <cell r="MX724">
            <v>2.5999999999999999E-3</v>
          </cell>
          <cell r="MY724">
            <v>5.1999999999999998E-3</v>
          </cell>
          <cell r="MZ724">
            <v>1.2999999999999999E-3</v>
          </cell>
          <cell r="NA724">
            <v>6.4999999999999997E-4</v>
          </cell>
          <cell r="NB724">
            <v>6.4999999999999997E-3</v>
          </cell>
          <cell r="NE724">
            <v>2.5999999999999999E-3</v>
          </cell>
          <cell r="NF724">
            <v>7.7999999999999988E-3</v>
          </cell>
          <cell r="NG724">
            <v>0.10976666666666667</v>
          </cell>
          <cell r="NH724">
            <v>1.2999999999999999E-3</v>
          </cell>
          <cell r="NX724">
            <v>2.5999999999999999E-3</v>
          </cell>
          <cell r="NY724">
            <v>0</v>
          </cell>
          <cell r="NZ724">
            <v>0</v>
          </cell>
          <cell r="OA724">
            <v>0</v>
          </cell>
        </row>
        <row r="725">
          <cell r="A725">
            <v>43646.625</v>
          </cell>
          <cell r="KA725">
            <v>1.9499999999999999E-3</v>
          </cell>
          <cell r="KB725">
            <v>3.8999999999999998E-3</v>
          </cell>
          <cell r="KC725">
            <v>0</v>
          </cell>
          <cell r="KD725">
            <v>1.1699999999999999E-2</v>
          </cell>
          <cell r="KE725">
            <v>5.8500000000000002E-3</v>
          </cell>
          <cell r="KF725">
            <v>5.8500000000000002E-3</v>
          </cell>
          <cell r="KG725">
            <v>1.9499999999999999E-3</v>
          </cell>
          <cell r="KH725">
            <v>3.8999999999999998E-3</v>
          </cell>
          <cell r="KI725">
            <v>7.7999999999999996E-3</v>
          </cell>
          <cell r="KJ725">
            <v>3.8999999999999998E-3</v>
          </cell>
          <cell r="KK725">
            <v>1.9499999999999999E-3</v>
          </cell>
          <cell r="KL725">
            <v>0</v>
          </cell>
          <cell r="KM725">
            <v>0</v>
          </cell>
          <cell r="KN725">
            <v>0</v>
          </cell>
          <cell r="KO725">
            <v>0</v>
          </cell>
          <cell r="KP725">
            <v>1.125E-2</v>
          </cell>
          <cell r="KQ725">
            <v>8.3000000000000001E-3</v>
          </cell>
          <cell r="KR725">
            <v>9.2499999999999995E-3</v>
          </cell>
          <cell r="KT725">
            <v>2.5999999999999999E-3</v>
          </cell>
          <cell r="KU725">
            <v>1.2999999999999999E-3</v>
          </cell>
          <cell r="KV725">
            <v>7.7999999999999988E-3</v>
          </cell>
          <cell r="KW725">
            <v>7.8000000000000005E-3</v>
          </cell>
          <cell r="KX725">
            <v>2.5999999999999999E-3</v>
          </cell>
          <cell r="KY725">
            <v>6.4999999999999997E-3</v>
          </cell>
          <cell r="KZ725">
            <v>3.8999999999999994E-3</v>
          </cell>
          <cell r="LA725">
            <v>0</v>
          </cell>
          <cell r="LB725">
            <v>0</v>
          </cell>
          <cell r="LC725">
            <v>0</v>
          </cell>
          <cell r="LD725">
            <v>1.01E-2</v>
          </cell>
          <cell r="LE725">
            <v>9.0999999999999987E-3</v>
          </cell>
          <cell r="LG725">
            <v>7.7999999999999996E-3</v>
          </cell>
          <cell r="LH725">
            <v>3.8999999999999998E-3</v>
          </cell>
          <cell r="LI725">
            <v>3.8999999999999998E-3</v>
          </cell>
          <cell r="LJ725">
            <v>0</v>
          </cell>
          <cell r="LK725">
            <v>0</v>
          </cell>
          <cell r="LL725">
            <v>0</v>
          </cell>
          <cell r="MW725">
            <v>1.04E-2</v>
          </cell>
          <cell r="MX725">
            <v>5.8499999999999984E-3</v>
          </cell>
          <cell r="MY725">
            <v>7.1499999999999992E-3</v>
          </cell>
          <cell r="MZ725">
            <v>5.1999999999999998E-3</v>
          </cell>
          <cell r="NA725">
            <v>6.4999999999999997E-4</v>
          </cell>
          <cell r="NB725">
            <v>3.2499999999999999E-3</v>
          </cell>
          <cell r="NE725">
            <v>1.9499999999999997E-3</v>
          </cell>
          <cell r="NF725">
            <v>7.7999999999999988E-3</v>
          </cell>
          <cell r="NG725">
            <v>0.11625000000000001</v>
          </cell>
          <cell r="NH725">
            <v>0</v>
          </cell>
          <cell r="NX725">
            <v>6.4999999999999997E-3</v>
          </cell>
          <cell r="NY725">
            <v>3.8999999999999994E-3</v>
          </cell>
          <cell r="NZ725">
            <v>0</v>
          </cell>
          <cell r="OA725">
            <v>0</v>
          </cell>
        </row>
        <row r="726">
          <cell r="A726">
            <v>43646.666666666664</v>
          </cell>
          <cell r="KA726">
            <v>1.9499999999999999E-3</v>
          </cell>
          <cell r="KB726">
            <v>1.9499999999999999E-3</v>
          </cell>
          <cell r="KC726">
            <v>0</v>
          </cell>
          <cell r="KD726">
            <v>1.9499999999999999E-3</v>
          </cell>
          <cell r="KE726">
            <v>3.8999999999999998E-3</v>
          </cell>
          <cell r="KF726">
            <v>5.8499999999999993E-3</v>
          </cell>
          <cell r="KG726">
            <v>7.7999999999999996E-3</v>
          </cell>
          <cell r="KH726">
            <v>3.8999999999999998E-3</v>
          </cell>
          <cell r="KI726">
            <v>5.8499999999999993E-3</v>
          </cell>
          <cell r="KJ726">
            <v>0</v>
          </cell>
          <cell r="KK726">
            <v>0</v>
          </cell>
          <cell r="KL726">
            <v>0</v>
          </cell>
          <cell r="KM726">
            <v>0</v>
          </cell>
          <cell r="KN726">
            <v>0</v>
          </cell>
          <cell r="KO726">
            <v>0</v>
          </cell>
          <cell r="KP726">
            <v>8.3000000000000001E-3</v>
          </cell>
          <cell r="KQ726">
            <v>5.3499999999999997E-3</v>
          </cell>
          <cell r="KR726">
            <v>6.3499999999999997E-3</v>
          </cell>
          <cell r="KT726">
            <v>2.5999999999999999E-3</v>
          </cell>
          <cell r="KU726">
            <v>0</v>
          </cell>
          <cell r="KV726">
            <v>1.2999999999999999E-3</v>
          </cell>
          <cell r="KW726">
            <v>6.4999999999999988E-3</v>
          </cell>
          <cell r="KX726">
            <v>7.7999999999999988E-3</v>
          </cell>
          <cell r="KY726">
            <v>3.8999999999999994E-3</v>
          </cell>
          <cell r="KZ726">
            <v>0</v>
          </cell>
          <cell r="LA726">
            <v>0</v>
          </cell>
          <cell r="LB726">
            <v>0</v>
          </cell>
          <cell r="LC726">
            <v>0</v>
          </cell>
          <cell r="LD726">
            <v>6.4999999999999997E-3</v>
          </cell>
          <cell r="LE726">
            <v>6.8333333333333328E-3</v>
          </cell>
          <cell r="LG726">
            <v>0</v>
          </cell>
          <cell r="LH726">
            <v>3.8999999999999998E-3</v>
          </cell>
          <cell r="LI726">
            <v>0</v>
          </cell>
          <cell r="LJ726">
            <v>0</v>
          </cell>
          <cell r="LK726">
            <v>0</v>
          </cell>
          <cell r="LL726">
            <v>0</v>
          </cell>
          <cell r="MW726">
            <v>7.7999999999999988E-3</v>
          </cell>
          <cell r="MX726">
            <v>1.9499999999999997E-3</v>
          </cell>
          <cell r="MY726">
            <v>5.8500000000000002E-3</v>
          </cell>
          <cell r="MZ726">
            <v>1.2999999999999999E-3</v>
          </cell>
          <cell r="NA726">
            <v>0</v>
          </cell>
          <cell r="NB726">
            <v>3.2499999999999994E-3</v>
          </cell>
          <cell r="NE726">
            <v>0</v>
          </cell>
          <cell r="NF726">
            <v>1.1699999999999997E-2</v>
          </cell>
          <cell r="NG726">
            <v>0.10910000000000002</v>
          </cell>
          <cell r="NH726">
            <v>1.2999999999999999E-3</v>
          </cell>
          <cell r="NX726">
            <v>1.2999999999999999E-3</v>
          </cell>
          <cell r="NY726">
            <v>1.2999999999999999E-3</v>
          </cell>
          <cell r="NZ726">
            <v>0</v>
          </cell>
          <cell r="OA726">
            <v>0</v>
          </cell>
        </row>
        <row r="727">
          <cell r="A727">
            <v>43646.708333333336</v>
          </cell>
          <cell r="KA727">
            <v>1.9499999999999999E-3</v>
          </cell>
          <cell r="KB727">
            <v>0</v>
          </cell>
          <cell r="KC727">
            <v>0</v>
          </cell>
          <cell r="KD727">
            <v>5.8500000000000002E-3</v>
          </cell>
          <cell r="KE727">
            <v>7.7999999999999996E-3</v>
          </cell>
          <cell r="KF727">
            <v>1.1699999999999999E-2</v>
          </cell>
          <cell r="KG727">
            <v>9.75E-3</v>
          </cell>
          <cell r="KH727">
            <v>1.17E-2</v>
          </cell>
          <cell r="KI727">
            <v>1.3649999999999999E-2</v>
          </cell>
          <cell r="KJ727">
            <v>0</v>
          </cell>
          <cell r="KK727">
            <v>0</v>
          </cell>
          <cell r="KL727">
            <v>1.9499999999999999E-3</v>
          </cell>
          <cell r="KM727">
            <v>0</v>
          </cell>
          <cell r="KN727">
            <v>1.9499999999999999E-3</v>
          </cell>
          <cell r="KO727">
            <v>1.3650000000000001E-2</v>
          </cell>
          <cell r="KP727">
            <v>7.7999999999999996E-3</v>
          </cell>
          <cell r="KQ727">
            <v>5.3499999999999997E-3</v>
          </cell>
          <cell r="KR727">
            <v>7.7999999999999996E-3</v>
          </cell>
          <cell r="KT727">
            <v>1.2999999999999999E-3</v>
          </cell>
          <cell r="KU727">
            <v>0</v>
          </cell>
          <cell r="KV727">
            <v>7.8000000000000005E-3</v>
          </cell>
          <cell r="KW727">
            <v>9.0999999999999987E-3</v>
          </cell>
          <cell r="KX727">
            <v>1.04E-2</v>
          </cell>
          <cell r="KY727">
            <v>1.2999999999999999E-2</v>
          </cell>
          <cell r="KZ727">
            <v>0</v>
          </cell>
          <cell r="LA727">
            <v>1.2999999999999999E-3</v>
          </cell>
          <cell r="LB727">
            <v>0</v>
          </cell>
          <cell r="LC727">
            <v>1.0400000000000001E-2</v>
          </cell>
          <cell r="LD727">
            <v>6.1666666666666667E-3</v>
          </cell>
          <cell r="LE727">
            <v>7.7999999999999988E-3</v>
          </cell>
          <cell r="LG727">
            <v>0</v>
          </cell>
          <cell r="LH727">
            <v>1.9499999999999999E-3</v>
          </cell>
          <cell r="LI727">
            <v>1.9499999999999999E-3</v>
          </cell>
          <cell r="LJ727">
            <v>0</v>
          </cell>
          <cell r="LK727">
            <v>1.9499999999999999E-3</v>
          </cell>
          <cell r="LL727">
            <v>1.3650000000000001E-2</v>
          </cell>
          <cell r="MW727">
            <v>1.6899999999999998E-2</v>
          </cell>
          <cell r="MX727">
            <v>5.8499999999999984E-3</v>
          </cell>
          <cell r="MY727">
            <v>3.2499999999999994E-3</v>
          </cell>
          <cell r="MZ727">
            <v>1.2999999999999999E-3</v>
          </cell>
          <cell r="NA727">
            <v>6.4999999999999997E-4</v>
          </cell>
          <cell r="NB727">
            <v>5.8500000000000002E-3</v>
          </cell>
          <cell r="NE727">
            <v>6.4999999999999997E-4</v>
          </cell>
          <cell r="NF727">
            <v>6.4999999999999997E-3</v>
          </cell>
          <cell r="NG727">
            <v>9.6783333333333332E-2</v>
          </cell>
          <cell r="NH727">
            <v>1.9499999999999997E-3</v>
          </cell>
          <cell r="NX727">
            <v>0</v>
          </cell>
          <cell r="NY727">
            <v>2.5999999999999999E-3</v>
          </cell>
          <cell r="NZ727">
            <v>0</v>
          </cell>
          <cell r="OA727">
            <v>1.0400000000000001E-2</v>
          </cell>
        </row>
        <row r="728">
          <cell r="A728">
            <v>43646.75</v>
          </cell>
          <cell r="KA728">
            <v>1.9499999999999999E-3</v>
          </cell>
          <cell r="KB728">
            <v>5.8500000000000002E-3</v>
          </cell>
          <cell r="KC728">
            <v>0</v>
          </cell>
          <cell r="KD728">
            <v>5.8499999999999993E-3</v>
          </cell>
          <cell r="KE728">
            <v>3.8999999999999998E-3</v>
          </cell>
          <cell r="KF728">
            <v>9.75E-3</v>
          </cell>
          <cell r="KG728">
            <v>1.5599999999999999E-2</v>
          </cell>
          <cell r="KH728">
            <v>9.75E-3</v>
          </cell>
          <cell r="KI728">
            <v>1.5599999999999999E-2</v>
          </cell>
          <cell r="KJ728">
            <v>1.9499999999999999E-3</v>
          </cell>
          <cell r="KK728">
            <v>0</v>
          </cell>
          <cell r="KL728">
            <v>0</v>
          </cell>
          <cell r="KM728">
            <v>0</v>
          </cell>
          <cell r="KN728">
            <v>3.8999999999999998E-3</v>
          </cell>
          <cell r="KO728">
            <v>0</v>
          </cell>
          <cell r="KP728">
            <v>6.3499999999999997E-3</v>
          </cell>
          <cell r="KQ728">
            <v>5.3499999999999997E-3</v>
          </cell>
          <cell r="KR728">
            <v>8.3000000000000001E-3</v>
          </cell>
          <cell r="KT728">
            <v>5.1999999999999998E-3</v>
          </cell>
          <cell r="KU728">
            <v>0</v>
          </cell>
          <cell r="KV728">
            <v>5.1999999999999998E-3</v>
          </cell>
          <cell r="KW728">
            <v>7.7999999999999988E-3</v>
          </cell>
          <cell r="KX728">
            <v>1.5599999999999998E-2</v>
          </cell>
          <cell r="KY728">
            <v>1.17E-2</v>
          </cell>
          <cell r="KZ728">
            <v>1.2999999999999999E-3</v>
          </cell>
          <cell r="LA728">
            <v>0</v>
          </cell>
          <cell r="LB728">
            <v>0</v>
          </cell>
          <cell r="LC728">
            <v>2.5999999999999999E-3</v>
          </cell>
          <cell r="LD728">
            <v>5.5333333333333337E-3</v>
          </cell>
          <cell r="LE728">
            <v>7.7999999999999988E-3</v>
          </cell>
          <cell r="LG728">
            <v>1.9499999999999999E-3</v>
          </cell>
          <cell r="LH728">
            <v>0</v>
          </cell>
          <cell r="LI728">
            <v>3.8999999999999998E-3</v>
          </cell>
          <cell r="LJ728">
            <v>0</v>
          </cell>
          <cell r="LK728">
            <v>3.8999999999999998E-3</v>
          </cell>
          <cell r="LL728">
            <v>0</v>
          </cell>
          <cell r="MW728">
            <v>1.6250000000000001E-2</v>
          </cell>
          <cell r="MX728">
            <v>2.5999999999999999E-3</v>
          </cell>
          <cell r="MY728">
            <v>8.4499999999999992E-3</v>
          </cell>
          <cell r="MZ728">
            <v>1.9499999999999997E-3</v>
          </cell>
          <cell r="NA728">
            <v>6.4999999999999997E-4</v>
          </cell>
          <cell r="NB728">
            <v>3.8999999999999994E-3</v>
          </cell>
          <cell r="NE728">
            <v>6.4999999999999997E-4</v>
          </cell>
          <cell r="NF728">
            <v>7.7999999999999988E-3</v>
          </cell>
          <cell r="NG728">
            <v>0.10846666666666667</v>
          </cell>
          <cell r="NH728">
            <v>6.4999999999999997E-4</v>
          </cell>
          <cell r="NX728">
            <v>1.2999999999999999E-3</v>
          </cell>
          <cell r="NY728">
            <v>2.5999999999999999E-3</v>
          </cell>
          <cell r="NZ728">
            <v>0</v>
          </cell>
          <cell r="OA728">
            <v>2.5999999999999999E-3</v>
          </cell>
        </row>
        <row r="729">
          <cell r="A729">
            <v>43646.791666666664</v>
          </cell>
          <cell r="KA729">
            <v>1.9499999999999999E-3</v>
          </cell>
          <cell r="KB729">
            <v>0</v>
          </cell>
          <cell r="KC729">
            <v>0</v>
          </cell>
          <cell r="KD729">
            <v>5.8500000000000002E-3</v>
          </cell>
          <cell r="KE729">
            <v>1.3649999999999999E-2</v>
          </cell>
          <cell r="KF729">
            <v>3.8999999999999998E-3</v>
          </cell>
          <cell r="KG729">
            <v>9.75E-3</v>
          </cell>
          <cell r="KH729">
            <v>3.8999999999999998E-3</v>
          </cell>
          <cell r="KI729">
            <v>1.3649999999999999E-2</v>
          </cell>
          <cell r="KJ729">
            <v>1.9499999999999999E-3</v>
          </cell>
          <cell r="KK729">
            <v>0</v>
          </cell>
          <cell r="KL729">
            <v>0</v>
          </cell>
          <cell r="KM729">
            <v>0</v>
          </cell>
          <cell r="KN729">
            <v>0</v>
          </cell>
          <cell r="KO729">
            <v>3.8999999999999998E-3</v>
          </cell>
          <cell r="KP729">
            <v>4.8500000000000001E-3</v>
          </cell>
          <cell r="KQ729">
            <v>7.3500000000000006E-3</v>
          </cell>
          <cell r="KR729">
            <v>7.8499999999999993E-3</v>
          </cell>
          <cell r="KT729">
            <v>1.2999999999999999E-3</v>
          </cell>
          <cell r="KU729">
            <v>0</v>
          </cell>
          <cell r="KV729">
            <v>1.04E-2</v>
          </cell>
          <cell r="KW729">
            <v>5.1999999999999998E-3</v>
          </cell>
          <cell r="KX729">
            <v>7.8000000000000005E-3</v>
          </cell>
          <cell r="KY729">
            <v>1.04E-2</v>
          </cell>
          <cell r="KZ729">
            <v>1.2999999999999999E-3</v>
          </cell>
          <cell r="LA729">
            <v>0</v>
          </cell>
          <cell r="LB729">
            <v>0</v>
          </cell>
          <cell r="LC729">
            <v>2.5999999999999999E-3</v>
          </cell>
          <cell r="LD729">
            <v>6.1666666666666675E-3</v>
          </cell>
          <cell r="LE729">
            <v>7.2000000000000007E-3</v>
          </cell>
          <cell r="LG729">
            <v>5.8499999999999993E-3</v>
          </cell>
          <cell r="LH729">
            <v>3.8999999999999998E-3</v>
          </cell>
          <cell r="LI729">
            <v>1.9499999999999999E-3</v>
          </cell>
          <cell r="LJ729">
            <v>0</v>
          </cell>
          <cell r="LK729">
            <v>0</v>
          </cell>
          <cell r="LL729">
            <v>3.8999999999999998E-3</v>
          </cell>
          <cell r="MW729">
            <v>1.4299999999999998E-2</v>
          </cell>
          <cell r="MX729">
            <v>5.1999999999999998E-3</v>
          </cell>
          <cell r="MY729">
            <v>7.1499999999999992E-3</v>
          </cell>
          <cell r="MZ729">
            <v>3.8999999999999994E-3</v>
          </cell>
          <cell r="NA729">
            <v>0</v>
          </cell>
          <cell r="NB729">
            <v>1.9499999999999997E-3</v>
          </cell>
          <cell r="NE729">
            <v>6.4999999999999997E-4</v>
          </cell>
          <cell r="NF729">
            <v>7.7999999999999988E-3</v>
          </cell>
          <cell r="NG729">
            <v>0.10335000000000001</v>
          </cell>
          <cell r="NH729">
            <v>6.4999999999999997E-4</v>
          </cell>
          <cell r="NX729">
            <v>3.8999999999999994E-3</v>
          </cell>
          <cell r="NY729">
            <v>3.8999999999999994E-3</v>
          </cell>
          <cell r="NZ729">
            <v>0</v>
          </cell>
          <cell r="OA729">
            <v>2.5999999999999999E-3</v>
          </cell>
        </row>
        <row r="730">
          <cell r="A730">
            <v>43646.833333333336</v>
          </cell>
          <cell r="KA730">
            <v>1.9499999999999999E-3</v>
          </cell>
          <cell r="KB730">
            <v>0</v>
          </cell>
          <cell r="KC730">
            <v>0</v>
          </cell>
          <cell r="KD730">
            <v>1.1699999999999999E-2</v>
          </cell>
          <cell r="KE730">
            <v>9.75E-3</v>
          </cell>
          <cell r="KF730">
            <v>5.8499999999999993E-3</v>
          </cell>
          <cell r="KG730">
            <v>3.8999999999999998E-3</v>
          </cell>
          <cell r="KH730">
            <v>1.9499999999999999E-3</v>
          </cell>
          <cell r="KI730">
            <v>3.8999999999999998E-3</v>
          </cell>
          <cell r="KJ730">
            <v>0</v>
          </cell>
          <cell r="KK730">
            <v>1.9499999999999999E-3</v>
          </cell>
          <cell r="KL730">
            <v>0</v>
          </cell>
          <cell r="KM730">
            <v>0</v>
          </cell>
          <cell r="KN730">
            <v>3.8999999999999998E-3</v>
          </cell>
          <cell r="KO730">
            <v>0</v>
          </cell>
          <cell r="KP730">
            <v>7.2999999999999992E-3</v>
          </cell>
          <cell r="KQ730">
            <v>8.7999999999999988E-3</v>
          </cell>
          <cell r="KR730">
            <v>7.7999999999999996E-3</v>
          </cell>
          <cell r="KT730">
            <v>1.2999999999999999E-3</v>
          </cell>
          <cell r="KU730">
            <v>0</v>
          </cell>
          <cell r="KV730">
            <v>9.0999999999999987E-3</v>
          </cell>
          <cell r="KW730">
            <v>9.0999999999999987E-3</v>
          </cell>
          <cell r="KX730">
            <v>2.5999999999999999E-3</v>
          </cell>
          <cell r="KY730">
            <v>3.8999999999999994E-3</v>
          </cell>
          <cell r="KZ730">
            <v>0</v>
          </cell>
          <cell r="LA730">
            <v>1.2999999999999999E-3</v>
          </cell>
          <cell r="LB730">
            <v>1.2999999999999999E-3</v>
          </cell>
          <cell r="LC730">
            <v>1.2999999999999999E-3</v>
          </cell>
          <cell r="LD730">
            <v>8.1333333333333327E-3</v>
          </cell>
          <cell r="LE730">
            <v>7.7999999999999988E-3</v>
          </cell>
          <cell r="LG730">
            <v>3.8999999999999998E-3</v>
          </cell>
          <cell r="LH730">
            <v>0</v>
          </cell>
          <cell r="LI730">
            <v>1.9499999999999999E-3</v>
          </cell>
          <cell r="LJ730">
            <v>0</v>
          </cell>
          <cell r="LK730">
            <v>3.8999999999999998E-3</v>
          </cell>
          <cell r="LL730">
            <v>0</v>
          </cell>
          <cell r="MW730">
            <v>5.1999999999999998E-3</v>
          </cell>
          <cell r="MX730">
            <v>1.9499999999999997E-3</v>
          </cell>
          <cell r="MY730">
            <v>9.0999999999999987E-3</v>
          </cell>
          <cell r="MZ730">
            <v>1.9499999999999997E-3</v>
          </cell>
          <cell r="NA730">
            <v>1.2999999999999999E-3</v>
          </cell>
          <cell r="NB730">
            <v>3.9000000000000003E-3</v>
          </cell>
          <cell r="NE730">
            <v>6.4999999999999997E-4</v>
          </cell>
          <cell r="NF730">
            <v>1.1049999999999999E-2</v>
          </cell>
          <cell r="NG730">
            <v>0.11310000000000002</v>
          </cell>
          <cell r="NH730">
            <v>1.2999999999999999E-3</v>
          </cell>
          <cell r="NX730">
            <v>2.5999999999999999E-3</v>
          </cell>
          <cell r="NY730">
            <v>1.2999999999999999E-3</v>
          </cell>
          <cell r="NZ730">
            <v>1.2999999999999999E-3</v>
          </cell>
          <cell r="OA730">
            <v>1.2999999999999999E-3</v>
          </cell>
        </row>
        <row r="731">
          <cell r="A731">
            <v>43646.875</v>
          </cell>
          <cell r="KA731">
            <v>1.9499999999999999E-3</v>
          </cell>
          <cell r="KB731">
            <v>0</v>
          </cell>
          <cell r="KC731">
            <v>1.9499999999999999E-3</v>
          </cell>
          <cell r="KD731">
            <v>1.5600000000000001E-2</v>
          </cell>
          <cell r="KE731">
            <v>7.7999999999999996E-3</v>
          </cell>
          <cell r="KF731">
            <v>3.8999999999999998E-3</v>
          </cell>
          <cell r="KG731">
            <v>1.755E-2</v>
          </cell>
          <cell r="KH731">
            <v>9.75E-3</v>
          </cell>
          <cell r="KI731">
            <v>1.5599999999999999E-2</v>
          </cell>
          <cell r="KJ731">
            <v>1.9499999999999999E-3</v>
          </cell>
          <cell r="KK731">
            <v>0</v>
          </cell>
          <cell r="KL731">
            <v>0</v>
          </cell>
          <cell r="KM731">
            <v>0</v>
          </cell>
          <cell r="KN731">
            <v>9.75E-3</v>
          </cell>
          <cell r="KO731">
            <v>3.8999999999999998E-3</v>
          </cell>
          <cell r="KP731">
            <v>9.75E-3</v>
          </cell>
          <cell r="KQ731">
            <v>8.7999999999999988E-3</v>
          </cell>
          <cell r="KR731">
            <v>5.8499999999999993E-3</v>
          </cell>
          <cell r="KT731">
            <v>1.2999999999999999E-3</v>
          </cell>
          <cell r="KU731">
            <v>1.2999999999999999E-3</v>
          </cell>
          <cell r="KV731">
            <v>1.43E-2</v>
          </cell>
          <cell r="KW731">
            <v>3.8999999999999994E-3</v>
          </cell>
          <cell r="KX731">
            <v>1.6899999999999998E-2</v>
          </cell>
          <cell r="KY731">
            <v>1.17E-2</v>
          </cell>
          <cell r="KZ731">
            <v>1.2999999999999999E-3</v>
          </cell>
          <cell r="LA731">
            <v>0</v>
          </cell>
          <cell r="LB731">
            <v>1.2999999999999999E-3</v>
          </cell>
          <cell r="LC731">
            <v>7.7999999999999988E-3</v>
          </cell>
          <cell r="LD731">
            <v>9.7666666666666666E-3</v>
          </cell>
          <cell r="LE731">
            <v>6.4999999999999997E-3</v>
          </cell>
          <cell r="LG731">
            <v>1.9499999999999999E-3</v>
          </cell>
          <cell r="LH731">
            <v>0</v>
          </cell>
          <cell r="LI731">
            <v>0</v>
          </cell>
          <cell r="LJ731">
            <v>0</v>
          </cell>
          <cell r="LK731">
            <v>9.75E-3</v>
          </cell>
          <cell r="LL731">
            <v>3.8999999999999998E-3</v>
          </cell>
          <cell r="MW731">
            <v>1.8850000000000002E-2</v>
          </cell>
          <cell r="MX731">
            <v>4.5499999999999994E-3</v>
          </cell>
          <cell r="MY731">
            <v>1.235E-2</v>
          </cell>
          <cell r="MZ731">
            <v>6.4999999999999997E-4</v>
          </cell>
          <cell r="NA731">
            <v>6.4999999999999997E-4</v>
          </cell>
          <cell r="NB731">
            <v>3.8999999999999994E-3</v>
          </cell>
          <cell r="NE731">
            <v>6.4999999999999997E-4</v>
          </cell>
          <cell r="NF731">
            <v>1.04E-2</v>
          </cell>
          <cell r="NG731">
            <v>9.8799999999999999E-2</v>
          </cell>
          <cell r="NH731">
            <v>3.2499999999999999E-3</v>
          </cell>
          <cell r="NX731">
            <v>1.2999999999999999E-3</v>
          </cell>
          <cell r="NY731">
            <v>0</v>
          </cell>
          <cell r="NZ731">
            <v>1.2999999999999999E-3</v>
          </cell>
          <cell r="OA731">
            <v>7.7999999999999988E-3</v>
          </cell>
        </row>
        <row r="732">
          <cell r="A732">
            <v>43646.916666666664</v>
          </cell>
          <cell r="KA732">
            <v>3.8999999999999998E-3</v>
          </cell>
          <cell r="KB732">
            <v>3.8999999999999998E-3</v>
          </cell>
          <cell r="KC732">
            <v>0</v>
          </cell>
          <cell r="KD732">
            <v>1.17E-2</v>
          </cell>
          <cell r="KE732">
            <v>3.8999999999999998E-3</v>
          </cell>
          <cell r="KF732">
            <v>1.3649999999999999E-2</v>
          </cell>
          <cell r="KG732">
            <v>1.3649999999999999E-2</v>
          </cell>
          <cell r="KH732">
            <v>1.755E-2</v>
          </cell>
          <cell r="KI732">
            <v>1.1699999999999999E-2</v>
          </cell>
          <cell r="KJ732">
            <v>1.9499999999999999E-3</v>
          </cell>
          <cell r="KK732">
            <v>0</v>
          </cell>
          <cell r="KL732">
            <v>0</v>
          </cell>
          <cell r="KM732">
            <v>0</v>
          </cell>
          <cell r="KN732">
            <v>1.9499999999999999E-3</v>
          </cell>
          <cell r="KO732">
            <v>0</v>
          </cell>
          <cell r="KP732">
            <v>1.125E-2</v>
          </cell>
          <cell r="KQ732">
            <v>8.7999999999999988E-3</v>
          </cell>
          <cell r="KR732">
            <v>6.7999999999999996E-3</v>
          </cell>
          <cell r="KT732">
            <v>5.1999999999999998E-3</v>
          </cell>
          <cell r="KU732">
            <v>0</v>
          </cell>
          <cell r="KV732">
            <v>9.1000000000000004E-3</v>
          </cell>
          <cell r="KW732">
            <v>1.04E-2</v>
          </cell>
          <cell r="KX732">
            <v>1.4299999999999998E-2</v>
          </cell>
          <cell r="KY732">
            <v>1.4299999999999998E-2</v>
          </cell>
          <cell r="KZ732">
            <v>1.2999999999999999E-3</v>
          </cell>
          <cell r="LA732">
            <v>0</v>
          </cell>
          <cell r="LB732">
            <v>0</v>
          </cell>
          <cell r="LC732">
            <v>1.2999999999999999E-3</v>
          </cell>
          <cell r="LD732">
            <v>1.0766666666666666E-2</v>
          </cell>
          <cell r="LE732">
            <v>7.1333333333333327E-3</v>
          </cell>
          <cell r="LG732">
            <v>0</v>
          </cell>
          <cell r="LH732">
            <v>3.8999999999999998E-3</v>
          </cell>
          <cell r="LI732">
            <v>1.9499999999999999E-3</v>
          </cell>
          <cell r="LJ732">
            <v>0</v>
          </cell>
          <cell r="LK732">
            <v>1.9499999999999999E-3</v>
          </cell>
          <cell r="LL732">
            <v>0</v>
          </cell>
          <cell r="MW732">
            <v>1.8199999999999997E-2</v>
          </cell>
          <cell r="MX732">
            <v>3.9000000000000003E-3</v>
          </cell>
          <cell r="MY732">
            <v>4.5499999999999994E-3</v>
          </cell>
          <cell r="MZ732">
            <v>1.9499999999999997E-3</v>
          </cell>
          <cell r="NA732">
            <v>0</v>
          </cell>
          <cell r="NB732">
            <v>9.0999999999999987E-3</v>
          </cell>
          <cell r="NE732">
            <v>6.4999999999999997E-4</v>
          </cell>
          <cell r="NF732">
            <v>5.8499999999999984E-3</v>
          </cell>
          <cell r="NG732">
            <v>0.11375000000000002</v>
          </cell>
          <cell r="NH732">
            <v>1.2999999999999999E-3</v>
          </cell>
          <cell r="NX732">
            <v>1.2999999999999999E-3</v>
          </cell>
          <cell r="NY732">
            <v>2.5999999999999999E-3</v>
          </cell>
          <cell r="NZ732">
            <v>0</v>
          </cell>
          <cell r="OA732">
            <v>1.2999999999999999E-3</v>
          </cell>
        </row>
        <row r="733">
          <cell r="A733">
            <v>43646.958333333336</v>
          </cell>
          <cell r="KA733">
            <v>0</v>
          </cell>
          <cell r="KB733">
            <v>0</v>
          </cell>
          <cell r="KC733">
            <v>0</v>
          </cell>
          <cell r="KD733">
            <v>7.7999999999999996E-3</v>
          </cell>
          <cell r="KE733">
            <v>1.3650000000000001E-2</v>
          </cell>
          <cell r="KF733">
            <v>9.75E-3</v>
          </cell>
          <cell r="KG733">
            <v>2.145E-2</v>
          </cell>
          <cell r="KH733">
            <v>1.5599999999999999E-2</v>
          </cell>
          <cell r="KI733">
            <v>1.17E-2</v>
          </cell>
          <cell r="KJ733">
            <v>0</v>
          </cell>
          <cell r="KK733">
            <v>0</v>
          </cell>
          <cell r="KL733">
            <v>0</v>
          </cell>
          <cell r="KM733">
            <v>0</v>
          </cell>
          <cell r="KN733">
            <v>1.9499999999999999E-3</v>
          </cell>
          <cell r="KO733">
            <v>7.7999999999999996E-3</v>
          </cell>
          <cell r="KP733">
            <v>1.17E-2</v>
          </cell>
          <cell r="KQ733">
            <v>8.8000000000000005E-3</v>
          </cell>
          <cell r="KR733">
            <v>8.3000000000000001E-3</v>
          </cell>
          <cell r="KT733">
            <v>0</v>
          </cell>
          <cell r="KU733">
            <v>0</v>
          </cell>
          <cell r="KV733">
            <v>6.4999999999999997E-3</v>
          </cell>
          <cell r="KW733">
            <v>1.43E-2</v>
          </cell>
          <cell r="KX733">
            <v>1.95E-2</v>
          </cell>
          <cell r="KY733">
            <v>1.2999999999999999E-2</v>
          </cell>
          <cell r="KZ733">
            <v>0</v>
          </cell>
          <cell r="LA733">
            <v>0</v>
          </cell>
          <cell r="LB733">
            <v>0</v>
          </cell>
          <cell r="LC733">
            <v>6.4999999999999997E-3</v>
          </cell>
          <cell r="LD733">
            <v>9.7666666666666666E-3</v>
          </cell>
          <cell r="LE733">
            <v>9.4333333333333335E-3</v>
          </cell>
          <cell r="LG733">
            <v>1.9499999999999999E-3</v>
          </cell>
          <cell r="LH733">
            <v>1.9499999999999999E-3</v>
          </cell>
          <cell r="LI733">
            <v>1.9499999999999999E-3</v>
          </cell>
          <cell r="LJ733">
            <v>0</v>
          </cell>
          <cell r="LK733">
            <v>1.9499999999999999E-3</v>
          </cell>
          <cell r="LL733">
            <v>7.7999999999999996E-3</v>
          </cell>
          <cell r="MW733">
            <v>1.8199999999999997E-2</v>
          </cell>
          <cell r="MX733">
            <v>3.2499999999999999E-3</v>
          </cell>
          <cell r="MY733">
            <v>1.17E-2</v>
          </cell>
          <cell r="MZ733">
            <v>1.9499999999999997E-3</v>
          </cell>
          <cell r="NA733">
            <v>0</v>
          </cell>
          <cell r="NB733">
            <v>5.8500000000000002E-3</v>
          </cell>
          <cell r="NE733">
            <v>0</v>
          </cell>
          <cell r="NF733">
            <v>6.4999999999999997E-3</v>
          </cell>
          <cell r="NG733">
            <v>0.10786666666666667</v>
          </cell>
          <cell r="NH733">
            <v>1.2999999999999999E-3</v>
          </cell>
          <cell r="NX733">
            <v>1.2999999999999999E-3</v>
          </cell>
          <cell r="NY733">
            <v>2.5999999999999999E-3</v>
          </cell>
          <cell r="NZ733">
            <v>0</v>
          </cell>
          <cell r="OA733">
            <v>6.4999999999999997E-3</v>
          </cell>
        </row>
        <row r="734">
          <cell r="A734">
            <v>43647</v>
          </cell>
          <cell r="KA734">
            <v>0</v>
          </cell>
          <cell r="KB734">
            <v>1.9499999999999999E-3</v>
          </cell>
          <cell r="KC734">
            <v>0</v>
          </cell>
          <cell r="KD734">
            <v>3.8999999999999998E-3</v>
          </cell>
          <cell r="KE734">
            <v>9.75E-3</v>
          </cell>
          <cell r="KF734">
            <v>3.8999999999999998E-3</v>
          </cell>
          <cell r="KG734">
            <v>3.8999999999999998E-3</v>
          </cell>
          <cell r="KH734">
            <v>1.1699999999999999E-2</v>
          </cell>
          <cell r="KI734">
            <v>1.5599999999999999E-2</v>
          </cell>
          <cell r="KJ734">
            <v>3.8999999999999998E-3</v>
          </cell>
          <cell r="KK734">
            <v>1.9499999999999999E-3</v>
          </cell>
          <cell r="KL734">
            <v>0</v>
          </cell>
          <cell r="KM734">
            <v>0</v>
          </cell>
          <cell r="KN734">
            <v>3.8999999999999998E-3</v>
          </cell>
          <cell r="KO734">
            <v>0</v>
          </cell>
          <cell r="KP734">
            <v>9.75E-3</v>
          </cell>
          <cell r="KQ734">
            <v>8.7999999999999988E-3</v>
          </cell>
          <cell r="KR734">
            <v>7.7999999999999996E-3</v>
          </cell>
          <cell r="KT734">
            <v>1.2999999999999999E-3</v>
          </cell>
          <cell r="KU734">
            <v>0</v>
          </cell>
          <cell r="KV734">
            <v>6.4999999999999997E-3</v>
          </cell>
          <cell r="KW734">
            <v>5.1999999999999998E-3</v>
          </cell>
          <cell r="KX734">
            <v>7.7999999999999988E-3</v>
          </cell>
          <cell r="KY734">
            <v>1.2999999999999999E-2</v>
          </cell>
          <cell r="KZ734">
            <v>2.5999999999999999E-3</v>
          </cell>
          <cell r="LA734">
            <v>1.2999999999999999E-3</v>
          </cell>
          <cell r="LB734">
            <v>0</v>
          </cell>
          <cell r="LC734">
            <v>2.5999999999999999E-3</v>
          </cell>
          <cell r="LD734">
            <v>9.0999999999999987E-3</v>
          </cell>
          <cell r="LE734">
            <v>8.4666666666666657E-3</v>
          </cell>
          <cell r="LG734">
            <v>1.9499999999999999E-3</v>
          </cell>
          <cell r="LH734">
            <v>0</v>
          </cell>
          <cell r="LI734">
            <v>0</v>
          </cell>
          <cell r="LJ734">
            <v>0</v>
          </cell>
          <cell r="LK734">
            <v>3.8999999999999998E-3</v>
          </cell>
          <cell r="LL734">
            <v>0</v>
          </cell>
          <cell r="MW734">
            <v>1.6250000000000001E-2</v>
          </cell>
          <cell r="MX734">
            <v>5.8500000000000002E-3</v>
          </cell>
          <cell r="MY734">
            <v>4.5499999999999994E-3</v>
          </cell>
          <cell r="MZ734">
            <v>6.4999999999999997E-4</v>
          </cell>
          <cell r="NA734">
            <v>0</v>
          </cell>
          <cell r="NB734">
            <v>6.4999999999999988E-3</v>
          </cell>
          <cell r="NE734">
            <v>1.9499999999999997E-3</v>
          </cell>
          <cell r="NF734">
            <v>7.1499999999999992E-3</v>
          </cell>
          <cell r="NG734">
            <v>0.10065</v>
          </cell>
          <cell r="NH734">
            <v>1.9499999999999997E-3</v>
          </cell>
          <cell r="NX734">
            <v>1.2999999999999999E-3</v>
          </cell>
          <cell r="NY734">
            <v>0</v>
          </cell>
          <cell r="NZ734">
            <v>0</v>
          </cell>
          <cell r="OA734">
            <v>2.5999999999999999E-3</v>
          </cell>
        </row>
        <row r="735">
          <cell r="A735">
            <v>43647.041666666664</v>
          </cell>
          <cell r="KA735">
            <v>1.9499999999999999E-3</v>
          </cell>
          <cell r="KB735">
            <v>0</v>
          </cell>
          <cell r="KC735">
            <v>0</v>
          </cell>
          <cell r="KD735">
            <v>1.5599999999999999E-2</v>
          </cell>
          <cell r="KE735">
            <v>1.17E-2</v>
          </cell>
          <cell r="KF735">
            <v>1.5599999999999999E-2</v>
          </cell>
          <cell r="KG735">
            <v>1.3649999999999999E-2</v>
          </cell>
          <cell r="KH735">
            <v>1.555E-2</v>
          </cell>
          <cell r="KI735">
            <v>1.9449999999999999E-2</v>
          </cell>
          <cell r="KJ735">
            <v>0</v>
          </cell>
          <cell r="KK735">
            <v>0</v>
          </cell>
          <cell r="KL735">
            <v>0</v>
          </cell>
          <cell r="KM735">
            <v>0</v>
          </cell>
          <cell r="KN735">
            <v>0</v>
          </cell>
          <cell r="KO735">
            <v>0</v>
          </cell>
          <cell r="KP735">
            <v>9.75E-3</v>
          </cell>
          <cell r="KQ735">
            <v>9.75E-3</v>
          </cell>
          <cell r="KR735">
            <v>1.0749999999999999E-2</v>
          </cell>
          <cell r="KT735">
            <v>1.2999999999999999E-3</v>
          </cell>
          <cell r="KU735">
            <v>0</v>
          </cell>
          <cell r="KV735">
            <v>1.43E-2</v>
          </cell>
          <cell r="KW735">
            <v>1.4299999999999998E-2</v>
          </cell>
          <cell r="KX735">
            <v>1.8166666666666664E-2</v>
          </cell>
          <cell r="KY735">
            <v>1.4266666666666665E-2</v>
          </cell>
          <cell r="KZ735">
            <v>0</v>
          </cell>
          <cell r="LA735">
            <v>0</v>
          </cell>
          <cell r="LB735">
            <v>0</v>
          </cell>
          <cell r="LC735">
            <v>0</v>
          </cell>
          <cell r="LD735">
            <v>9.0999999999999987E-3</v>
          </cell>
          <cell r="LE735">
            <v>1.1066666666666667E-2</v>
          </cell>
          <cell r="LG735">
            <v>1.9499999999999999E-3</v>
          </cell>
          <cell r="LH735">
            <v>0</v>
          </cell>
          <cell r="LI735">
            <v>1.9499999999999999E-3</v>
          </cell>
          <cell r="LJ735">
            <v>0</v>
          </cell>
          <cell r="LK735">
            <v>0</v>
          </cell>
          <cell r="LL735">
            <v>0</v>
          </cell>
          <cell r="MW735">
            <v>2.2699999999999998E-2</v>
          </cell>
          <cell r="MX735">
            <v>6.4999999999999997E-3</v>
          </cell>
          <cell r="MY735">
            <v>7.1500000000000001E-3</v>
          </cell>
          <cell r="MZ735">
            <v>1.2999999999999999E-3</v>
          </cell>
          <cell r="NA735">
            <v>0</v>
          </cell>
          <cell r="NB735">
            <v>6.4999999999999997E-3</v>
          </cell>
          <cell r="NE735">
            <v>0</v>
          </cell>
          <cell r="NF735">
            <v>5.1999999999999998E-3</v>
          </cell>
          <cell r="NG735">
            <v>0.11678333333333334</v>
          </cell>
          <cell r="NH735">
            <v>6.4999999999999997E-4</v>
          </cell>
          <cell r="NX735">
            <v>1.2999999999999999E-3</v>
          </cell>
          <cell r="NY735">
            <v>1.2999999999999999E-3</v>
          </cell>
          <cell r="NZ735">
            <v>0</v>
          </cell>
          <cell r="OA735">
            <v>0</v>
          </cell>
        </row>
        <row r="736">
          <cell r="A736">
            <v>43647.083333333336</v>
          </cell>
          <cell r="KA736">
            <v>0</v>
          </cell>
          <cell r="KB736">
            <v>1.9499999999999999E-3</v>
          </cell>
          <cell r="KC736">
            <v>0</v>
          </cell>
          <cell r="KD736">
            <v>3.8999999999999998E-3</v>
          </cell>
          <cell r="KE736">
            <v>9.75E-3</v>
          </cell>
          <cell r="KF736">
            <v>9.75E-3</v>
          </cell>
          <cell r="KG736">
            <v>3.8999999999999998E-3</v>
          </cell>
          <cell r="KH736">
            <v>1.1699999999999999E-2</v>
          </cell>
          <cell r="KI736">
            <v>1.9449999999999999E-2</v>
          </cell>
          <cell r="KJ736">
            <v>0</v>
          </cell>
          <cell r="KK736">
            <v>0</v>
          </cell>
          <cell r="KL736">
            <v>0</v>
          </cell>
          <cell r="KM736">
            <v>0</v>
          </cell>
          <cell r="KN736">
            <v>0</v>
          </cell>
          <cell r="KO736">
            <v>0</v>
          </cell>
          <cell r="KP736">
            <v>7.7999999999999996E-3</v>
          </cell>
          <cell r="KQ736">
            <v>1.12E-2</v>
          </cell>
          <cell r="KR736">
            <v>9.75E-3</v>
          </cell>
          <cell r="KT736">
            <v>1.2999999999999999E-3</v>
          </cell>
          <cell r="KU736">
            <v>0</v>
          </cell>
          <cell r="KV736">
            <v>3.8999999999999994E-3</v>
          </cell>
          <cell r="KW736">
            <v>1.17E-2</v>
          </cell>
          <cell r="KX736">
            <v>5.1999999999999998E-3</v>
          </cell>
          <cell r="KY736">
            <v>1.8166666666666664E-2</v>
          </cell>
          <cell r="KZ736">
            <v>0</v>
          </cell>
          <cell r="LA736">
            <v>0</v>
          </cell>
          <cell r="LB736">
            <v>0</v>
          </cell>
          <cell r="LC736">
            <v>0</v>
          </cell>
          <cell r="LD736">
            <v>7.7999999999999988E-3</v>
          </cell>
          <cell r="LE736">
            <v>1.1366666666666666E-2</v>
          </cell>
          <cell r="LG736">
            <v>0</v>
          </cell>
          <cell r="LH736">
            <v>0</v>
          </cell>
          <cell r="LI736">
            <v>0</v>
          </cell>
          <cell r="LJ736">
            <v>0</v>
          </cell>
          <cell r="LK736">
            <v>0</v>
          </cell>
          <cell r="LL736">
            <v>0</v>
          </cell>
          <cell r="MW736">
            <v>1.8800000000000001E-2</v>
          </cell>
          <cell r="MX736">
            <v>7.1499999999999992E-3</v>
          </cell>
          <cell r="MY736">
            <v>4.5499999999999994E-3</v>
          </cell>
          <cell r="MZ736">
            <v>0</v>
          </cell>
          <cell r="NA736">
            <v>0</v>
          </cell>
          <cell r="NB736">
            <v>6.4999999999999997E-3</v>
          </cell>
          <cell r="NE736">
            <v>0</v>
          </cell>
          <cell r="NF736">
            <v>5.8500000000000002E-3</v>
          </cell>
          <cell r="NG736">
            <v>0.10693333333333332</v>
          </cell>
          <cell r="NH736">
            <v>1.2999999999999999E-3</v>
          </cell>
          <cell r="NX736">
            <v>0</v>
          </cell>
          <cell r="NY736">
            <v>0</v>
          </cell>
          <cell r="NZ736">
            <v>0</v>
          </cell>
          <cell r="OA736">
            <v>0</v>
          </cell>
        </row>
        <row r="737">
          <cell r="A737">
            <v>43647.125</v>
          </cell>
          <cell r="KA737">
            <v>1.9499999999999999E-3</v>
          </cell>
          <cell r="KB737">
            <v>0</v>
          </cell>
          <cell r="KC737">
            <v>1.9499999999999999E-3</v>
          </cell>
          <cell r="KD737">
            <v>1.1699999999999999E-2</v>
          </cell>
          <cell r="KE737">
            <v>1.3649999999999999E-2</v>
          </cell>
          <cell r="KF737">
            <v>9.75E-3</v>
          </cell>
          <cell r="KG737">
            <v>5.8499999999999993E-3</v>
          </cell>
          <cell r="KH737">
            <v>1.1650000000000001E-2</v>
          </cell>
          <cell r="KI737">
            <v>5.8499999999999993E-3</v>
          </cell>
          <cell r="KJ737">
            <v>1.9499999999999999E-3</v>
          </cell>
          <cell r="KK737">
            <v>1.9499999999999999E-3</v>
          </cell>
          <cell r="KL737">
            <v>1.9499999999999999E-3</v>
          </cell>
          <cell r="KM737">
            <v>0</v>
          </cell>
          <cell r="KN737">
            <v>0</v>
          </cell>
          <cell r="KO737">
            <v>0</v>
          </cell>
          <cell r="KP737">
            <v>8.7499999999999991E-3</v>
          </cell>
          <cell r="KQ737">
            <v>1.12E-2</v>
          </cell>
          <cell r="KR737">
            <v>9.75E-3</v>
          </cell>
          <cell r="KT737">
            <v>1.2999999999999999E-3</v>
          </cell>
          <cell r="KU737">
            <v>1.2999999999999999E-3</v>
          </cell>
          <cell r="KV737">
            <v>1.2999999999999998E-2</v>
          </cell>
          <cell r="KW737">
            <v>1.04E-2</v>
          </cell>
          <cell r="KX737">
            <v>3.8999999999999994E-3</v>
          </cell>
          <cell r="KY737">
            <v>1.1666666666666667E-2</v>
          </cell>
          <cell r="KZ737">
            <v>2.5999999999999999E-3</v>
          </cell>
          <cell r="LA737">
            <v>1.2999999999999999E-3</v>
          </cell>
          <cell r="LB737">
            <v>0</v>
          </cell>
          <cell r="LC737">
            <v>0</v>
          </cell>
          <cell r="LD737">
            <v>9.3999999999999986E-3</v>
          </cell>
          <cell r="LE737">
            <v>1.04E-2</v>
          </cell>
          <cell r="LG737">
            <v>1.9499999999999999E-3</v>
          </cell>
          <cell r="LH737">
            <v>3.8999999999999998E-3</v>
          </cell>
          <cell r="LI737">
            <v>0</v>
          </cell>
          <cell r="LJ737">
            <v>0</v>
          </cell>
          <cell r="LK737">
            <v>0</v>
          </cell>
          <cell r="LL737">
            <v>0</v>
          </cell>
          <cell r="MW737">
            <v>1.6216666666666667E-2</v>
          </cell>
          <cell r="MX737">
            <v>8.4499999999999992E-3</v>
          </cell>
          <cell r="MY737">
            <v>5.1999999999999998E-3</v>
          </cell>
          <cell r="MZ737">
            <v>1.9499999999999997E-3</v>
          </cell>
          <cell r="NA737">
            <v>6.4999999999999997E-4</v>
          </cell>
          <cell r="NB737">
            <v>5.8500000000000002E-3</v>
          </cell>
          <cell r="NE737">
            <v>1.9499999999999997E-3</v>
          </cell>
          <cell r="NF737">
            <v>3.7616666666666666E-2</v>
          </cell>
          <cell r="NG737">
            <v>0.10438333333333334</v>
          </cell>
          <cell r="NH737">
            <v>6.4999999999999997E-4</v>
          </cell>
          <cell r="NX737">
            <v>1.2999999999999999E-3</v>
          </cell>
          <cell r="NY737">
            <v>2.5999999999999999E-3</v>
          </cell>
          <cell r="NZ737">
            <v>0</v>
          </cell>
          <cell r="OA737">
            <v>0</v>
          </cell>
        </row>
        <row r="738">
          <cell r="A738">
            <v>43647.166666666664</v>
          </cell>
          <cell r="KA738">
            <v>0</v>
          </cell>
          <cell r="KB738">
            <v>0</v>
          </cell>
          <cell r="KC738">
            <v>0</v>
          </cell>
          <cell r="KD738">
            <v>1.17E-2</v>
          </cell>
          <cell r="KE738">
            <v>7.7999999999999996E-3</v>
          </cell>
          <cell r="KF738">
            <v>5.8500000000000002E-3</v>
          </cell>
          <cell r="KG738">
            <v>9.75E-3</v>
          </cell>
          <cell r="KH738">
            <v>3.8999999999999998E-3</v>
          </cell>
          <cell r="KI738">
            <v>1.3649999999999999E-2</v>
          </cell>
          <cell r="KJ738">
            <v>3.8999999999999998E-3</v>
          </cell>
          <cell r="KK738">
            <v>0</v>
          </cell>
          <cell r="KL738">
            <v>0</v>
          </cell>
          <cell r="KM738">
            <v>0</v>
          </cell>
          <cell r="KN738">
            <v>0</v>
          </cell>
          <cell r="KO738">
            <v>0</v>
          </cell>
          <cell r="KP738">
            <v>1.0749999999999999E-2</v>
          </cell>
          <cell r="KQ738">
            <v>1.0749999999999999E-2</v>
          </cell>
          <cell r="KR738">
            <v>1.0249999999999999E-2</v>
          </cell>
          <cell r="KT738">
            <v>0</v>
          </cell>
          <cell r="KU738">
            <v>0</v>
          </cell>
          <cell r="KV738">
            <v>9.1000000000000004E-3</v>
          </cell>
          <cell r="KW738">
            <v>7.8000000000000005E-3</v>
          </cell>
          <cell r="KX738">
            <v>9.0999999999999987E-3</v>
          </cell>
          <cell r="KY738">
            <v>9.0999999999999987E-3</v>
          </cell>
          <cell r="KZ738">
            <v>2.5999999999999999E-3</v>
          </cell>
          <cell r="LA738">
            <v>0</v>
          </cell>
          <cell r="LB738">
            <v>0</v>
          </cell>
          <cell r="LC738">
            <v>0</v>
          </cell>
          <cell r="LD738">
            <v>1.01E-2</v>
          </cell>
          <cell r="LE738">
            <v>1.1066666666666664E-2</v>
          </cell>
          <cell r="LG738">
            <v>0</v>
          </cell>
          <cell r="LH738">
            <v>0</v>
          </cell>
          <cell r="LI738">
            <v>1.9499999999999999E-3</v>
          </cell>
          <cell r="LJ738">
            <v>0</v>
          </cell>
          <cell r="LK738">
            <v>0</v>
          </cell>
          <cell r="LL738">
            <v>0</v>
          </cell>
          <cell r="MW738">
            <v>1.17E-2</v>
          </cell>
          <cell r="MX738">
            <v>2.5999999999999999E-3</v>
          </cell>
          <cell r="MY738">
            <v>1.9499999999999997E-3</v>
          </cell>
          <cell r="MZ738">
            <v>6.4999999999999997E-4</v>
          </cell>
          <cell r="NA738">
            <v>6.4999999999999997E-4</v>
          </cell>
          <cell r="NB738">
            <v>3.9000000000000003E-3</v>
          </cell>
          <cell r="NE738">
            <v>1.2999999999999999E-3</v>
          </cell>
          <cell r="NF738">
            <v>3.2499999999999999E-3</v>
          </cell>
          <cell r="NG738">
            <v>9.9899999999999989E-2</v>
          </cell>
          <cell r="NH738">
            <v>6.4999999999999997E-4</v>
          </cell>
          <cell r="NX738">
            <v>0</v>
          </cell>
          <cell r="NY738">
            <v>1.2999999999999999E-3</v>
          </cell>
          <cell r="NZ738">
            <v>0</v>
          </cell>
          <cell r="OA738">
            <v>0</v>
          </cell>
        </row>
        <row r="739">
          <cell r="A739">
            <v>43647.208333333336</v>
          </cell>
          <cell r="KA739">
            <v>1.9499999999999999E-3</v>
          </cell>
          <cell r="KB739">
            <v>1.9499999999999999E-3</v>
          </cell>
          <cell r="KC739">
            <v>0</v>
          </cell>
          <cell r="KD739">
            <v>1.5599999999999999E-2</v>
          </cell>
          <cell r="KE739">
            <v>1.17E-2</v>
          </cell>
          <cell r="KF739">
            <v>7.7999999999999996E-3</v>
          </cell>
          <cell r="KG739">
            <v>1.9499999999999999E-3</v>
          </cell>
          <cell r="KH739">
            <v>1.9499999999999999E-3</v>
          </cell>
          <cell r="KI739">
            <v>1.3649999999999999E-2</v>
          </cell>
          <cell r="KJ739">
            <v>1.9499999999999999E-3</v>
          </cell>
          <cell r="KK739">
            <v>0</v>
          </cell>
          <cell r="KL739">
            <v>3.8999999999999998E-3</v>
          </cell>
          <cell r="KM739">
            <v>0</v>
          </cell>
          <cell r="KN739">
            <v>1.9499999999999999E-3</v>
          </cell>
          <cell r="KO739">
            <v>0</v>
          </cell>
          <cell r="KP739">
            <v>1.0699999999999999E-2</v>
          </cell>
          <cell r="KQ739">
            <v>1.0699999999999999E-2</v>
          </cell>
          <cell r="KR739">
            <v>8.3000000000000001E-3</v>
          </cell>
          <cell r="KT739">
            <v>2.5999999999999999E-3</v>
          </cell>
          <cell r="KU739">
            <v>0</v>
          </cell>
          <cell r="KV739">
            <v>1.17E-2</v>
          </cell>
          <cell r="KW739">
            <v>1.17E-2</v>
          </cell>
          <cell r="KX739">
            <v>2.5999999999999999E-3</v>
          </cell>
          <cell r="KY739">
            <v>9.0999999999999987E-3</v>
          </cell>
          <cell r="KZ739">
            <v>1.2999999999999999E-3</v>
          </cell>
          <cell r="LA739">
            <v>2.5999999999999999E-3</v>
          </cell>
          <cell r="LB739">
            <v>0</v>
          </cell>
          <cell r="LC739">
            <v>1.2999999999999999E-3</v>
          </cell>
          <cell r="LD739">
            <v>9.4000000000000004E-3</v>
          </cell>
          <cell r="LE739">
            <v>1.04E-2</v>
          </cell>
          <cell r="LG739">
            <v>1.9499999999999999E-3</v>
          </cell>
          <cell r="LH739">
            <v>3.8999999999999998E-3</v>
          </cell>
          <cell r="LI739">
            <v>1.9499999999999999E-3</v>
          </cell>
          <cell r="LJ739">
            <v>0</v>
          </cell>
          <cell r="LK739">
            <v>1.9499999999999999E-3</v>
          </cell>
          <cell r="LL739">
            <v>0</v>
          </cell>
          <cell r="MW739">
            <v>1.6249999999999997E-2</v>
          </cell>
          <cell r="MX739">
            <v>1.04E-2</v>
          </cell>
          <cell r="MY739">
            <v>4.5499999999999994E-3</v>
          </cell>
          <cell r="MZ739">
            <v>2.5999999999999999E-3</v>
          </cell>
          <cell r="NA739">
            <v>0</v>
          </cell>
          <cell r="NB739">
            <v>2.5999999999999999E-3</v>
          </cell>
          <cell r="NE739">
            <v>1.9499999999999997E-3</v>
          </cell>
          <cell r="NF739">
            <v>3.2499999999999994E-3</v>
          </cell>
          <cell r="NG739">
            <v>0.11358333333333333</v>
          </cell>
          <cell r="NH739">
            <v>0</v>
          </cell>
          <cell r="NX739">
            <v>3.8999999999999994E-3</v>
          </cell>
          <cell r="NY739">
            <v>1.2999999999999999E-3</v>
          </cell>
          <cell r="NZ739">
            <v>0</v>
          </cell>
          <cell r="OA739">
            <v>1.2999999999999999E-3</v>
          </cell>
        </row>
        <row r="740">
          <cell r="A740">
            <v>43647.25</v>
          </cell>
          <cell r="KA740">
            <v>5.8499999999999993E-3</v>
          </cell>
          <cell r="KB740">
            <v>0</v>
          </cell>
          <cell r="KC740">
            <v>0</v>
          </cell>
          <cell r="KD740">
            <v>7.7999999999999996E-3</v>
          </cell>
          <cell r="KE740">
            <v>2.145E-2</v>
          </cell>
          <cell r="KF740">
            <v>7.7999999999999996E-3</v>
          </cell>
          <cell r="KG740">
            <v>1.1699999999999999E-2</v>
          </cell>
          <cell r="KH740">
            <v>9.75E-3</v>
          </cell>
          <cell r="KI740">
            <v>1.1699999999999999E-2</v>
          </cell>
          <cell r="KJ740">
            <v>0</v>
          </cell>
          <cell r="KK740">
            <v>0</v>
          </cell>
          <cell r="KL740">
            <v>0</v>
          </cell>
          <cell r="KM740">
            <v>0</v>
          </cell>
          <cell r="KN740">
            <v>0</v>
          </cell>
          <cell r="KO740">
            <v>0</v>
          </cell>
          <cell r="KP740">
            <v>1.1699999999999999E-2</v>
          </cell>
          <cell r="KQ740">
            <v>1.3649999999999999E-2</v>
          </cell>
          <cell r="KR740">
            <v>7.7999999999999996E-3</v>
          </cell>
          <cell r="KT740">
            <v>3.8999999999999994E-3</v>
          </cell>
          <cell r="KU740">
            <v>0</v>
          </cell>
          <cell r="KV740">
            <v>1.17E-2</v>
          </cell>
          <cell r="KW740">
            <v>1.2999999999999999E-2</v>
          </cell>
          <cell r="KX740">
            <v>1.2999999999999998E-2</v>
          </cell>
          <cell r="KY740">
            <v>9.0999999999999987E-3</v>
          </cell>
          <cell r="KZ740">
            <v>0</v>
          </cell>
          <cell r="LA740">
            <v>0</v>
          </cell>
          <cell r="LB740">
            <v>0</v>
          </cell>
          <cell r="LC740">
            <v>0</v>
          </cell>
          <cell r="LD740">
            <v>1.1366666666666666E-2</v>
          </cell>
          <cell r="LE740">
            <v>1.0733333333333333E-2</v>
          </cell>
          <cell r="LG740">
            <v>0</v>
          </cell>
          <cell r="LH740">
            <v>0</v>
          </cell>
          <cell r="LI740">
            <v>0</v>
          </cell>
          <cell r="LJ740">
            <v>0</v>
          </cell>
          <cell r="LK740">
            <v>0</v>
          </cell>
          <cell r="LL740">
            <v>0</v>
          </cell>
          <cell r="MW740">
            <v>1.2999999999999998E-2</v>
          </cell>
          <cell r="MX740">
            <v>1.9499999999999997E-3</v>
          </cell>
          <cell r="MY740">
            <v>3.9000000000000003E-3</v>
          </cell>
          <cell r="MZ740">
            <v>0</v>
          </cell>
          <cell r="NA740">
            <v>0</v>
          </cell>
          <cell r="NB740">
            <v>7.1499999999999992E-3</v>
          </cell>
          <cell r="NE740">
            <v>0</v>
          </cell>
          <cell r="NF740">
            <v>1.235E-2</v>
          </cell>
          <cell r="NG740">
            <v>9.9299999999999999E-2</v>
          </cell>
          <cell r="NH740">
            <v>6.4999999999999997E-4</v>
          </cell>
          <cell r="NX740">
            <v>0</v>
          </cell>
          <cell r="NY740">
            <v>0</v>
          </cell>
          <cell r="NZ740">
            <v>0</v>
          </cell>
          <cell r="OA740">
            <v>0</v>
          </cell>
        </row>
        <row r="741">
          <cell r="A741">
            <v>43647.291666666664</v>
          </cell>
          <cell r="KA741">
            <v>0</v>
          </cell>
          <cell r="KB741">
            <v>0</v>
          </cell>
          <cell r="KC741">
            <v>1.9499999999999999E-3</v>
          </cell>
          <cell r="KD741">
            <v>1.3649999999999999E-2</v>
          </cell>
          <cell r="KE741">
            <v>3.8999999999999998E-3</v>
          </cell>
          <cell r="KF741">
            <v>1.1699999999999999E-2</v>
          </cell>
          <cell r="KG741">
            <v>7.7999999999999996E-3</v>
          </cell>
          <cell r="KH741">
            <v>9.75E-3</v>
          </cell>
          <cell r="KI741">
            <v>1.3649999999999999E-2</v>
          </cell>
          <cell r="KJ741">
            <v>1.9499999999999999E-3</v>
          </cell>
          <cell r="KK741">
            <v>0</v>
          </cell>
          <cell r="KL741">
            <v>0</v>
          </cell>
          <cell r="KM741">
            <v>0</v>
          </cell>
          <cell r="KN741">
            <v>0</v>
          </cell>
          <cell r="KO741">
            <v>0</v>
          </cell>
          <cell r="KP741">
            <v>1.2199999999999999E-2</v>
          </cell>
          <cell r="KQ741">
            <v>1.12E-2</v>
          </cell>
          <cell r="KR741">
            <v>8.3000000000000001E-3</v>
          </cell>
          <cell r="KT741">
            <v>0</v>
          </cell>
          <cell r="KU741">
            <v>1.2999999999999999E-3</v>
          </cell>
          <cell r="KV741">
            <v>9.0999999999999987E-3</v>
          </cell>
          <cell r="KW741">
            <v>1.04E-2</v>
          </cell>
          <cell r="KX741">
            <v>6.4999999999999997E-3</v>
          </cell>
          <cell r="KY741">
            <v>1.4299999999999998E-2</v>
          </cell>
          <cell r="KZ741">
            <v>1.2999999999999999E-3</v>
          </cell>
          <cell r="LA741">
            <v>0</v>
          </cell>
          <cell r="LB741">
            <v>0</v>
          </cell>
          <cell r="LC741">
            <v>0</v>
          </cell>
          <cell r="LD741">
            <v>1.04E-2</v>
          </cell>
          <cell r="LE741">
            <v>1.0733333333333333E-2</v>
          </cell>
          <cell r="LG741">
            <v>0</v>
          </cell>
          <cell r="LH741">
            <v>1.9499999999999999E-3</v>
          </cell>
          <cell r="LI741">
            <v>0</v>
          </cell>
          <cell r="LJ741">
            <v>0</v>
          </cell>
          <cell r="LK741">
            <v>0</v>
          </cell>
          <cell r="LL741">
            <v>0</v>
          </cell>
          <cell r="MW741">
            <v>1.4299999999999998E-2</v>
          </cell>
          <cell r="MX741">
            <v>3.8999999999999994E-3</v>
          </cell>
          <cell r="MY741">
            <v>4.5499999999999994E-3</v>
          </cell>
          <cell r="MZ741">
            <v>6.4999999999999997E-4</v>
          </cell>
          <cell r="NA741">
            <v>6.4999999999999997E-4</v>
          </cell>
          <cell r="NB741">
            <v>7.7999999999999988E-3</v>
          </cell>
          <cell r="NE741">
            <v>6.4999999999999997E-4</v>
          </cell>
          <cell r="NF741">
            <v>5.1999999999999998E-3</v>
          </cell>
          <cell r="NG741">
            <v>0.1169</v>
          </cell>
          <cell r="NH741">
            <v>2.5999999999999999E-3</v>
          </cell>
          <cell r="NX741">
            <v>0</v>
          </cell>
          <cell r="NY741">
            <v>1.2999999999999999E-3</v>
          </cell>
          <cell r="NZ741">
            <v>0</v>
          </cell>
          <cell r="OA741">
            <v>0</v>
          </cell>
        </row>
        <row r="742">
          <cell r="A742">
            <v>43647.333333333336</v>
          </cell>
          <cell r="KA742">
            <v>0</v>
          </cell>
          <cell r="KB742">
            <v>0</v>
          </cell>
          <cell r="KC742">
            <v>0</v>
          </cell>
          <cell r="KD742">
            <v>1.755E-2</v>
          </cell>
          <cell r="KE742">
            <v>0</v>
          </cell>
          <cell r="KF742">
            <v>1.17E-2</v>
          </cell>
          <cell r="KG742">
            <v>2.145E-2</v>
          </cell>
          <cell r="KH742">
            <v>9.75E-3</v>
          </cell>
          <cell r="KI742">
            <v>1.3649999999999999E-2</v>
          </cell>
          <cell r="KJ742">
            <v>0</v>
          </cell>
          <cell r="KK742">
            <v>0</v>
          </cell>
          <cell r="KL742">
            <v>0</v>
          </cell>
          <cell r="KM742">
            <v>0</v>
          </cell>
          <cell r="KN742">
            <v>0</v>
          </cell>
          <cell r="KO742">
            <v>0</v>
          </cell>
          <cell r="KP742">
            <v>1.3649999999999999E-2</v>
          </cell>
          <cell r="KQ742">
            <v>9.2999999999999992E-3</v>
          </cell>
          <cell r="KR742">
            <v>9.7999999999999997E-3</v>
          </cell>
          <cell r="KT742">
            <v>0</v>
          </cell>
          <cell r="KU742">
            <v>0</v>
          </cell>
          <cell r="KV742">
            <v>1.17E-2</v>
          </cell>
          <cell r="KW742">
            <v>7.8000000000000005E-3</v>
          </cell>
          <cell r="KX742">
            <v>1.8200000000000001E-2</v>
          </cell>
          <cell r="KY742">
            <v>1.17E-2</v>
          </cell>
          <cell r="KZ742">
            <v>0</v>
          </cell>
          <cell r="LA742">
            <v>0</v>
          </cell>
          <cell r="LB742">
            <v>0</v>
          </cell>
          <cell r="LC742">
            <v>0</v>
          </cell>
          <cell r="LD742">
            <v>1.1066666666666667E-2</v>
          </cell>
          <cell r="LE742">
            <v>1.0766666666666666E-2</v>
          </cell>
          <cell r="LG742">
            <v>0</v>
          </cell>
          <cell r="LH742">
            <v>3.8999999999999998E-3</v>
          </cell>
          <cell r="LI742">
            <v>3.8999999999999998E-3</v>
          </cell>
          <cell r="LJ742">
            <v>0</v>
          </cell>
          <cell r="LK742">
            <v>0</v>
          </cell>
          <cell r="LL742">
            <v>0</v>
          </cell>
          <cell r="MW742">
            <v>2.0799999999999999E-2</v>
          </cell>
          <cell r="MX742">
            <v>6.4999999999999997E-3</v>
          </cell>
          <cell r="MY742">
            <v>3.2499999999999994E-3</v>
          </cell>
          <cell r="MZ742">
            <v>2.5999999999999999E-3</v>
          </cell>
          <cell r="NA742">
            <v>0</v>
          </cell>
          <cell r="NB742">
            <v>1.1049999999999999E-2</v>
          </cell>
          <cell r="NE742">
            <v>0</v>
          </cell>
          <cell r="NF742">
            <v>1.9499999999999997E-3</v>
          </cell>
          <cell r="NG742">
            <v>0.10778333333333334</v>
          </cell>
          <cell r="NH742">
            <v>3.2499999999999994E-3</v>
          </cell>
          <cell r="NX742">
            <v>1.2999999999999999E-3</v>
          </cell>
          <cell r="NY742">
            <v>3.8999999999999994E-3</v>
          </cell>
          <cell r="NZ742">
            <v>0</v>
          </cell>
          <cell r="OA742">
            <v>0</v>
          </cell>
        </row>
        <row r="743">
          <cell r="A743">
            <v>43647.375</v>
          </cell>
          <cell r="KA743">
            <v>1.9499999999999999E-3</v>
          </cell>
          <cell r="KB743">
            <v>1.9499999999999999E-3</v>
          </cell>
          <cell r="KC743">
            <v>0</v>
          </cell>
          <cell r="KD743">
            <v>7.7999999999999996E-3</v>
          </cell>
          <cell r="KE743">
            <v>1.5599999999999999E-2</v>
          </cell>
          <cell r="KF743">
            <v>3.8999999999999998E-3</v>
          </cell>
          <cell r="KG743">
            <v>1.95E-2</v>
          </cell>
          <cell r="KH743">
            <v>9.75E-3</v>
          </cell>
          <cell r="KI743">
            <v>1.5599999999999999E-2</v>
          </cell>
          <cell r="KJ743">
            <v>5.8500000000000002E-3</v>
          </cell>
          <cell r="KK743">
            <v>3.8999999999999998E-3</v>
          </cell>
          <cell r="KL743">
            <v>0</v>
          </cell>
          <cell r="KM743">
            <v>0</v>
          </cell>
          <cell r="KN743">
            <v>0</v>
          </cell>
          <cell r="KO743">
            <v>1.9499999999999999E-3</v>
          </cell>
          <cell r="KP743">
            <v>1.1699999999999999E-2</v>
          </cell>
          <cell r="KQ743">
            <v>1.0249999999999999E-2</v>
          </cell>
          <cell r="KR743">
            <v>8.7999999999999988E-3</v>
          </cell>
          <cell r="KT743">
            <v>1.2999999999999999E-3</v>
          </cell>
          <cell r="KU743">
            <v>1.2999999999999999E-3</v>
          </cell>
          <cell r="KV743">
            <v>1.17E-2</v>
          </cell>
          <cell r="KW743">
            <v>6.4999999999999997E-3</v>
          </cell>
          <cell r="KX743">
            <v>1.6900000000000002E-2</v>
          </cell>
          <cell r="KY743">
            <v>1.2999999999999998E-2</v>
          </cell>
          <cell r="KZ743">
            <v>3.9000000000000003E-3</v>
          </cell>
          <cell r="LA743">
            <v>2.5999999999999999E-3</v>
          </cell>
          <cell r="LB743">
            <v>0</v>
          </cell>
          <cell r="LC743">
            <v>1.2999999999999999E-3</v>
          </cell>
          <cell r="LD743">
            <v>1.1066666666666664E-2</v>
          </cell>
          <cell r="LE743">
            <v>9.4333333333333335E-3</v>
          </cell>
          <cell r="LG743">
            <v>0</v>
          </cell>
          <cell r="LH743">
            <v>3.8999999999999998E-3</v>
          </cell>
          <cell r="LI743">
            <v>0</v>
          </cell>
          <cell r="LJ743">
            <v>0</v>
          </cell>
          <cell r="LK743">
            <v>0</v>
          </cell>
          <cell r="LL743">
            <v>1.9499999999999999E-3</v>
          </cell>
          <cell r="MW743">
            <v>2.0149999999999998E-2</v>
          </cell>
          <cell r="MX743">
            <v>5.1999999999999998E-3</v>
          </cell>
          <cell r="MY743">
            <v>3.2499999999999999E-3</v>
          </cell>
          <cell r="MZ743">
            <v>1.2999999999999999E-3</v>
          </cell>
          <cell r="NA743">
            <v>0</v>
          </cell>
          <cell r="NB743">
            <v>6.4999999999999988E-3</v>
          </cell>
          <cell r="NE743">
            <v>3.2499999999999999E-3</v>
          </cell>
          <cell r="NF743">
            <v>3.9000000000000003E-3</v>
          </cell>
          <cell r="NG743">
            <v>0.10518333333333334</v>
          </cell>
          <cell r="NH743">
            <v>2.5999999999999999E-3</v>
          </cell>
          <cell r="NX743">
            <v>2.5999999999999999E-3</v>
          </cell>
          <cell r="NY743">
            <v>0</v>
          </cell>
          <cell r="NZ743">
            <v>0</v>
          </cell>
          <cell r="OA743">
            <v>1.2999999999999999E-3</v>
          </cell>
        </row>
        <row r="744">
          <cell r="A744">
            <v>43647.416666666664</v>
          </cell>
          <cell r="KA744">
            <v>0</v>
          </cell>
          <cell r="KB744">
            <v>0</v>
          </cell>
          <cell r="KC744">
            <v>3.8999999999999998E-3</v>
          </cell>
          <cell r="KD744">
            <v>1.755E-2</v>
          </cell>
          <cell r="KE744">
            <v>3.8999999999999998E-3</v>
          </cell>
          <cell r="KF744">
            <v>9.75E-3</v>
          </cell>
          <cell r="KG744">
            <v>3.8999999999999998E-3</v>
          </cell>
          <cell r="KH744">
            <v>5.8499999999999993E-3</v>
          </cell>
          <cell r="KI744">
            <v>9.75E-3</v>
          </cell>
          <cell r="KJ744">
            <v>1.9499999999999999E-3</v>
          </cell>
          <cell r="KK744">
            <v>1.9499999999999999E-3</v>
          </cell>
          <cell r="KL744">
            <v>7.7999999999999996E-3</v>
          </cell>
          <cell r="KM744">
            <v>0</v>
          </cell>
          <cell r="KN744">
            <v>3.8999999999999998E-3</v>
          </cell>
          <cell r="KO744">
            <v>0</v>
          </cell>
          <cell r="KP744">
            <v>1.4149999999999999E-2</v>
          </cell>
          <cell r="KQ744">
            <v>5.8999999999999999E-3</v>
          </cell>
          <cell r="KR744">
            <v>9.2499999999999995E-3</v>
          </cell>
          <cell r="KT744">
            <v>0</v>
          </cell>
          <cell r="KU744">
            <v>2.5999999999999999E-3</v>
          </cell>
          <cell r="KV744">
            <v>1.2999999999999999E-2</v>
          </cell>
          <cell r="KW744">
            <v>7.8000000000000005E-3</v>
          </cell>
          <cell r="KX744">
            <v>5.1999999999999998E-3</v>
          </cell>
          <cell r="KY744">
            <v>7.7999999999999988E-3</v>
          </cell>
          <cell r="KZ744">
            <v>2.5999999999999999E-3</v>
          </cell>
          <cell r="LA744">
            <v>5.1999999999999998E-3</v>
          </cell>
          <cell r="LB744">
            <v>0</v>
          </cell>
          <cell r="LC744">
            <v>2.5999999999999999E-3</v>
          </cell>
          <cell r="LD744">
            <v>1.14E-2</v>
          </cell>
          <cell r="LE744">
            <v>8.1333333333333327E-3</v>
          </cell>
          <cell r="LG744">
            <v>1.9499999999999999E-3</v>
          </cell>
          <cell r="LH744">
            <v>0</v>
          </cell>
          <cell r="LI744">
            <v>1.9499999999999999E-3</v>
          </cell>
          <cell r="LJ744">
            <v>0</v>
          </cell>
          <cell r="LK744">
            <v>3.8999999999999998E-3</v>
          </cell>
          <cell r="LL744">
            <v>0</v>
          </cell>
          <cell r="MW744">
            <v>1.1049999999999999E-2</v>
          </cell>
          <cell r="MX744">
            <v>4.5499999999999994E-3</v>
          </cell>
          <cell r="MY744">
            <v>2.5999999999999999E-3</v>
          </cell>
          <cell r="MZ744">
            <v>1.2999999999999999E-3</v>
          </cell>
          <cell r="NA744">
            <v>6.4999999999999997E-4</v>
          </cell>
          <cell r="NB744">
            <v>6.4999999999999997E-3</v>
          </cell>
          <cell r="NE744">
            <v>3.8999999999999994E-3</v>
          </cell>
          <cell r="NF744">
            <v>8.4499999999999992E-3</v>
          </cell>
          <cell r="NG744">
            <v>0.1196</v>
          </cell>
          <cell r="NH744">
            <v>3.2499999999999994E-3</v>
          </cell>
          <cell r="NX744">
            <v>1.2999999999999999E-3</v>
          </cell>
          <cell r="NY744">
            <v>1.2999999999999999E-3</v>
          </cell>
          <cell r="NZ744">
            <v>0</v>
          </cell>
          <cell r="OA744">
            <v>2.5999999999999999E-3</v>
          </cell>
        </row>
        <row r="745">
          <cell r="A745">
            <v>43647.458333333336</v>
          </cell>
          <cell r="KA745">
            <v>0</v>
          </cell>
          <cell r="KB745">
            <v>0</v>
          </cell>
          <cell r="KC745">
            <v>0</v>
          </cell>
          <cell r="KD745">
            <v>1.3650000000000001E-2</v>
          </cell>
          <cell r="KE745">
            <v>3.8999999999999998E-3</v>
          </cell>
          <cell r="KF745">
            <v>1.1699999999999999E-2</v>
          </cell>
          <cell r="KG745">
            <v>1.17E-2</v>
          </cell>
          <cell r="KH745">
            <v>3.8999999999999998E-3</v>
          </cell>
          <cell r="KI745">
            <v>7.7999999999999996E-3</v>
          </cell>
          <cell r="KJ745">
            <v>1.9499999999999999E-3</v>
          </cell>
          <cell r="KK745">
            <v>3.8999999999999998E-3</v>
          </cell>
          <cell r="KL745">
            <v>0</v>
          </cell>
          <cell r="KM745">
            <v>0</v>
          </cell>
          <cell r="KN745">
            <v>0</v>
          </cell>
          <cell r="KO745">
            <v>0</v>
          </cell>
          <cell r="KP745">
            <v>1.4149999999999999E-2</v>
          </cell>
          <cell r="KQ745">
            <v>5.8499999999999993E-3</v>
          </cell>
          <cell r="KR745">
            <v>9.2499999999999995E-3</v>
          </cell>
          <cell r="KT745">
            <v>0</v>
          </cell>
          <cell r="KU745">
            <v>0</v>
          </cell>
          <cell r="KV745">
            <v>1.0400000000000001E-2</v>
          </cell>
          <cell r="KW745">
            <v>9.0999999999999987E-3</v>
          </cell>
          <cell r="KX745">
            <v>1.04E-2</v>
          </cell>
          <cell r="KY745">
            <v>5.1999999999999998E-3</v>
          </cell>
          <cell r="KZ745">
            <v>2.5999999999999999E-3</v>
          </cell>
          <cell r="LA745">
            <v>1.2999999999999999E-3</v>
          </cell>
          <cell r="LB745">
            <v>0</v>
          </cell>
          <cell r="LC745">
            <v>0</v>
          </cell>
          <cell r="LD745">
            <v>1.17E-2</v>
          </cell>
          <cell r="LE745">
            <v>7.7999999999999988E-3</v>
          </cell>
          <cell r="LG745">
            <v>1.9499999999999999E-3</v>
          </cell>
          <cell r="LH745">
            <v>0</v>
          </cell>
          <cell r="LI745">
            <v>1.9499999999999999E-3</v>
          </cell>
          <cell r="LJ745">
            <v>0</v>
          </cell>
          <cell r="LK745">
            <v>0</v>
          </cell>
          <cell r="LL745">
            <v>0</v>
          </cell>
          <cell r="MW745">
            <v>1.235E-2</v>
          </cell>
          <cell r="MX745">
            <v>4.5499999999999994E-3</v>
          </cell>
          <cell r="MY745">
            <v>5.8499999999999984E-3</v>
          </cell>
          <cell r="MZ745">
            <v>1.2999999999999999E-3</v>
          </cell>
          <cell r="NA745">
            <v>6.4999999999999997E-4</v>
          </cell>
          <cell r="NB745">
            <v>3.8999999999999994E-3</v>
          </cell>
          <cell r="NE745">
            <v>1.9499999999999997E-3</v>
          </cell>
          <cell r="NF745">
            <v>1.2999999999999998E-2</v>
          </cell>
          <cell r="NG745">
            <v>0.11495</v>
          </cell>
          <cell r="NH745">
            <v>2.5999999999999999E-3</v>
          </cell>
          <cell r="NX745">
            <v>1.2999999999999999E-3</v>
          </cell>
          <cell r="NY745">
            <v>1.2999999999999999E-3</v>
          </cell>
          <cell r="NZ745">
            <v>0</v>
          </cell>
          <cell r="OA745">
            <v>0</v>
          </cell>
        </row>
        <row r="746">
          <cell r="A746">
            <v>43647.5</v>
          </cell>
          <cell r="KA746">
            <v>1.9499999999999999E-3</v>
          </cell>
          <cell r="KB746">
            <v>1.9499999999999999E-3</v>
          </cell>
          <cell r="KC746">
            <v>0</v>
          </cell>
          <cell r="KD746">
            <v>1.9499999999999999E-3</v>
          </cell>
          <cell r="KE746">
            <v>5.8499999999999993E-3</v>
          </cell>
          <cell r="KF746">
            <v>9.75E-3</v>
          </cell>
          <cell r="KG746">
            <v>9.75E-3</v>
          </cell>
          <cell r="KH746">
            <v>1.5599999999999999E-2</v>
          </cell>
          <cell r="KI746">
            <v>5.8499999999999993E-3</v>
          </cell>
          <cell r="KJ746">
            <v>1.9499999999999999E-3</v>
          </cell>
          <cell r="KK746">
            <v>3.8999999999999998E-3</v>
          </cell>
          <cell r="KL746">
            <v>0</v>
          </cell>
          <cell r="KM746">
            <v>0</v>
          </cell>
          <cell r="KN746">
            <v>0</v>
          </cell>
          <cell r="KO746">
            <v>0</v>
          </cell>
          <cell r="KP746">
            <v>1.0199999999999999E-2</v>
          </cell>
          <cell r="KQ746">
            <v>7.2999999999999992E-3</v>
          </cell>
          <cell r="KR746">
            <v>8.8000000000000005E-3</v>
          </cell>
          <cell r="KT746">
            <v>2.5999999999999999E-3</v>
          </cell>
          <cell r="KU746">
            <v>0</v>
          </cell>
          <cell r="KV746">
            <v>2.5999999999999999E-3</v>
          </cell>
          <cell r="KW746">
            <v>9.0999999999999987E-3</v>
          </cell>
          <cell r="KX746">
            <v>1.43E-2</v>
          </cell>
          <cell r="KY746">
            <v>6.4999999999999997E-3</v>
          </cell>
          <cell r="KZ746">
            <v>1.2999999999999999E-3</v>
          </cell>
          <cell r="LA746">
            <v>2.5999999999999999E-3</v>
          </cell>
          <cell r="LB746">
            <v>0</v>
          </cell>
          <cell r="LC746">
            <v>0</v>
          </cell>
          <cell r="LD746">
            <v>9.3999999999999986E-3</v>
          </cell>
          <cell r="LE746">
            <v>8.1333333333333327E-3</v>
          </cell>
          <cell r="LG746">
            <v>3.8999999999999998E-3</v>
          </cell>
          <cell r="LH746">
            <v>1.9499999999999999E-3</v>
          </cell>
          <cell r="LI746">
            <v>5.8499999999999993E-3</v>
          </cell>
          <cell r="LJ746">
            <v>0</v>
          </cell>
          <cell r="LK746">
            <v>0</v>
          </cell>
          <cell r="LL746">
            <v>0</v>
          </cell>
          <cell r="MW746">
            <v>1.5600000000000001E-2</v>
          </cell>
          <cell r="MX746">
            <v>5.8500000000000002E-3</v>
          </cell>
          <cell r="MY746">
            <v>2.5999999999999999E-3</v>
          </cell>
          <cell r="MZ746">
            <v>3.8999999999999994E-3</v>
          </cell>
          <cell r="NA746">
            <v>0</v>
          </cell>
          <cell r="NB746">
            <v>3.8999999999999994E-3</v>
          </cell>
          <cell r="NE746">
            <v>1.9499999999999997E-3</v>
          </cell>
          <cell r="NF746">
            <v>4.5499999999999994E-3</v>
          </cell>
          <cell r="NG746">
            <v>0.1067</v>
          </cell>
          <cell r="NH746">
            <v>1.2999999999999999E-3</v>
          </cell>
          <cell r="NX746">
            <v>2.5999999999999999E-3</v>
          </cell>
          <cell r="NY746">
            <v>5.1999999999999998E-3</v>
          </cell>
          <cell r="NZ746">
            <v>0</v>
          </cell>
          <cell r="OA746">
            <v>0</v>
          </cell>
        </row>
        <row r="747">
          <cell r="A747">
            <v>43647.541666666664</v>
          </cell>
          <cell r="KA747">
            <v>1.9499999999999999E-3</v>
          </cell>
          <cell r="KB747">
            <v>1.9499999999999999E-3</v>
          </cell>
          <cell r="KC747">
            <v>0</v>
          </cell>
          <cell r="KD747">
            <v>3.3250000000000002E-2</v>
          </cell>
          <cell r="KE747">
            <v>3.9050000000000001E-2</v>
          </cell>
          <cell r="KF747">
            <v>7.2300000000000003E-2</v>
          </cell>
          <cell r="KG747">
            <v>3.8999999999999998E-3</v>
          </cell>
          <cell r="KH747">
            <v>3.8999999999999998E-3</v>
          </cell>
          <cell r="KI747">
            <v>1.17E-2</v>
          </cell>
          <cell r="KJ747">
            <v>1.9499999999999999E-3</v>
          </cell>
          <cell r="KK747">
            <v>5.8500000000000002E-3</v>
          </cell>
          <cell r="KL747">
            <v>3.8999999999999998E-3</v>
          </cell>
          <cell r="KM747">
            <v>0</v>
          </cell>
          <cell r="KN747">
            <v>1.9499999999999999E-3</v>
          </cell>
          <cell r="KO747">
            <v>3.8999999999999998E-3</v>
          </cell>
          <cell r="KP747">
            <v>1.66E-2</v>
          </cell>
          <cell r="KQ747">
            <v>1.315E-2</v>
          </cell>
          <cell r="KR747">
            <v>2.5849999999999998E-2</v>
          </cell>
          <cell r="KT747">
            <v>2.5999999999999999E-3</v>
          </cell>
          <cell r="KU747">
            <v>0</v>
          </cell>
          <cell r="KV747">
            <v>2.7366666666666668E-2</v>
          </cell>
          <cell r="KW747">
            <v>6.9033333333333335E-2</v>
          </cell>
          <cell r="KX747">
            <v>2.5999999999999999E-3</v>
          </cell>
          <cell r="KY747">
            <v>1.04E-2</v>
          </cell>
          <cell r="KZ747">
            <v>1.2999999999999999E-3</v>
          </cell>
          <cell r="LA747">
            <v>6.4999999999999997E-3</v>
          </cell>
          <cell r="LB747">
            <v>0</v>
          </cell>
          <cell r="LC747">
            <v>3.8999999999999994E-3</v>
          </cell>
          <cell r="LD747">
            <v>1.3333333333333334E-2</v>
          </cell>
          <cell r="LE747">
            <v>2.3733333333333332E-2</v>
          </cell>
          <cell r="LG747">
            <v>7.7999999999999996E-3</v>
          </cell>
          <cell r="LH747">
            <v>3.8999999999999998E-3</v>
          </cell>
          <cell r="LI747">
            <v>1.9499999999999999E-3</v>
          </cell>
          <cell r="LJ747">
            <v>0</v>
          </cell>
          <cell r="LK747">
            <v>1.9499999999999999E-3</v>
          </cell>
          <cell r="LL747">
            <v>3.8999999999999998E-3</v>
          </cell>
          <cell r="MW747">
            <v>1.1049999999999999E-2</v>
          </cell>
          <cell r="MX747">
            <v>4.5499999999999994E-3</v>
          </cell>
          <cell r="MY747">
            <v>1.4966666666666665E-2</v>
          </cell>
          <cell r="MZ747">
            <v>4.5499999999999994E-3</v>
          </cell>
          <cell r="NA747">
            <v>6.4999999999999997E-4</v>
          </cell>
          <cell r="NB747">
            <v>3.3866666666666663E-2</v>
          </cell>
          <cell r="NE747">
            <v>3.8999999999999994E-3</v>
          </cell>
          <cell r="NF747">
            <v>1.2366666666666666E-2</v>
          </cell>
          <cell r="NG747">
            <v>0.10223333333333333</v>
          </cell>
          <cell r="NH747">
            <v>6.4999999999999997E-4</v>
          </cell>
          <cell r="NX747">
            <v>5.1999999999999998E-3</v>
          </cell>
          <cell r="NY747">
            <v>3.8999999999999994E-3</v>
          </cell>
          <cell r="NZ747">
            <v>0</v>
          </cell>
          <cell r="OA747">
            <v>3.8999999999999994E-3</v>
          </cell>
        </row>
        <row r="748">
          <cell r="A748">
            <v>43647.583333333336</v>
          </cell>
          <cell r="KA748">
            <v>1.9499999999999999E-3</v>
          </cell>
          <cell r="KB748">
            <v>5.8500000000000002E-3</v>
          </cell>
          <cell r="KC748">
            <v>1.9499999999999999E-3</v>
          </cell>
          <cell r="KD748">
            <v>1.1699999999999999E-2</v>
          </cell>
          <cell r="KE748">
            <v>7.7999999999999996E-3</v>
          </cell>
          <cell r="KF748">
            <v>1.5599999999999999E-2</v>
          </cell>
          <cell r="KG748">
            <v>2.1500000000000002E-2</v>
          </cell>
          <cell r="KH748">
            <v>1.17E-2</v>
          </cell>
          <cell r="KI748">
            <v>1.17E-2</v>
          </cell>
          <cell r="KJ748">
            <v>3.8999999999999998E-3</v>
          </cell>
          <cell r="KK748">
            <v>1.9499999999999999E-3</v>
          </cell>
          <cell r="KL748">
            <v>1.9499999999999999E-3</v>
          </cell>
          <cell r="KM748">
            <v>0</v>
          </cell>
          <cell r="KN748">
            <v>1.9499999999999999E-3</v>
          </cell>
          <cell r="KO748">
            <v>0</v>
          </cell>
          <cell r="KP748">
            <v>1.515E-2</v>
          </cell>
          <cell r="KQ748">
            <v>1.4149999999999999E-2</v>
          </cell>
          <cell r="KR748">
            <v>2.7349999999999999E-2</v>
          </cell>
          <cell r="KT748">
            <v>5.1999999999999998E-3</v>
          </cell>
          <cell r="KU748">
            <v>1.2999999999999999E-3</v>
          </cell>
          <cell r="KV748">
            <v>9.0999999999999987E-3</v>
          </cell>
          <cell r="KW748">
            <v>1.4299999999999998E-2</v>
          </cell>
          <cell r="KX748">
            <v>1.8233333333333334E-2</v>
          </cell>
          <cell r="KY748">
            <v>1.17E-2</v>
          </cell>
          <cell r="KZ748">
            <v>2.5999999999999999E-3</v>
          </cell>
          <cell r="LA748">
            <v>2.5999999999999999E-3</v>
          </cell>
          <cell r="LB748">
            <v>0</v>
          </cell>
          <cell r="LC748">
            <v>1.2999999999999999E-3</v>
          </cell>
          <cell r="LD748">
            <v>1.2366666666666666E-2</v>
          </cell>
          <cell r="LE748">
            <v>2.5399999999999995E-2</v>
          </cell>
          <cell r="LG748">
            <v>0</v>
          </cell>
          <cell r="LH748">
            <v>1.9499999999999999E-3</v>
          </cell>
          <cell r="LI748">
            <v>0</v>
          </cell>
          <cell r="LJ748">
            <v>0</v>
          </cell>
          <cell r="LK748">
            <v>1.9499999999999999E-3</v>
          </cell>
          <cell r="LL748">
            <v>0</v>
          </cell>
          <cell r="MW748">
            <v>1.8233333333333334E-2</v>
          </cell>
          <cell r="MX748">
            <v>3.2499999999999999E-3</v>
          </cell>
          <cell r="MY748">
            <v>1.3683333333333334E-2</v>
          </cell>
          <cell r="MZ748">
            <v>6.4999999999999997E-4</v>
          </cell>
          <cell r="NA748">
            <v>0</v>
          </cell>
          <cell r="NB748">
            <v>7.7999999999999988E-3</v>
          </cell>
          <cell r="NE748">
            <v>2.5999999999999999E-3</v>
          </cell>
          <cell r="NF748">
            <v>6.4999999999999988E-3</v>
          </cell>
          <cell r="NG748">
            <v>0.11661666666666666</v>
          </cell>
          <cell r="NH748">
            <v>6.4999999999999997E-4</v>
          </cell>
          <cell r="NX748">
            <v>1.2999999999999999E-3</v>
          </cell>
          <cell r="NY748">
            <v>0</v>
          </cell>
          <cell r="NZ748">
            <v>0</v>
          </cell>
          <cell r="OA748">
            <v>1.2999999999999999E-3</v>
          </cell>
        </row>
        <row r="749">
          <cell r="A749">
            <v>43647.625</v>
          </cell>
          <cell r="KA749">
            <v>1.9499999999999999E-3</v>
          </cell>
          <cell r="KB749">
            <v>1.9499999999999999E-3</v>
          </cell>
          <cell r="KC749">
            <v>0</v>
          </cell>
          <cell r="KD749">
            <v>3.8999999999999998E-3</v>
          </cell>
          <cell r="KE749">
            <v>5.8499999999999993E-3</v>
          </cell>
          <cell r="KF749">
            <v>3.8999999999999998E-3</v>
          </cell>
          <cell r="KG749">
            <v>1.175E-2</v>
          </cell>
          <cell r="KH749">
            <v>9.7999999999999997E-3</v>
          </cell>
          <cell r="KI749">
            <v>7.7999999999999996E-3</v>
          </cell>
          <cell r="KJ749">
            <v>0</v>
          </cell>
          <cell r="KK749">
            <v>1.9499999999999999E-3</v>
          </cell>
          <cell r="KL749">
            <v>1.9499999999999999E-3</v>
          </cell>
          <cell r="KM749">
            <v>0</v>
          </cell>
          <cell r="KN749">
            <v>0</v>
          </cell>
          <cell r="KO749">
            <v>3.8999999999999998E-3</v>
          </cell>
          <cell r="KP749">
            <v>1.2699999999999999E-2</v>
          </cell>
          <cell r="KQ749">
            <v>1.46E-2</v>
          </cell>
          <cell r="KR749">
            <v>2.5399999999999999E-2</v>
          </cell>
          <cell r="KT749">
            <v>2.5999999999999999E-3</v>
          </cell>
          <cell r="KU749">
            <v>0</v>
          </cell>
          <cell r="KV749">
            <v>3.8999999999999994E-3</v>
          </cell>
          <cell r="KW749">
            <v>5.1999999999999998E-3</v>
          </cell>
          <cell r="KX749">
            <v>1.1766666666666667E-2</v>
          </cell>
          <cell r="KY749">
            <v>7.7999999999999988E-3</v>
          </cell>
          <cell r="KZ749">
            <v>0</v>
          </cell>
          <cell r="LA749">
            <v>2.5999999999999999E-3</v>
          </cell>
          <cell r="LB749">
            <v>0</v>
          </cell>
          <cell r="LC749">
            <v>2.5999999999999999E-3</v>
          </cell>
          <cell r="LD749">
            <v>1.0733333333333333E-2</v>
          </cell>
          <cell r="LE749">
            <v>2.4399999999999995E-2</v>
          </cell>
          <cell r="LG749">
            <v>1.9499999999999999E-3</v>
          </cell>
          <cell r="LH749">
            <v>1.9499999999999999E-3</v>
          </cell>
          <cell r="LI749">
            <v>1.9499999999999999E-3</v>
          </cell>
          <cell r="LJ749">
            <v>0</v>
          </cell>
          <cell r="LK749">
            <v>0</v>
          </cell>
          <cell r="LL749">
            <v>3.8999999999999998E-3</v>
          </cell>
          <cell r="MW749">
            <v>1.2433333333333333E-2</v>
          </cell>
          <cell r="MX749">
            <v>2.5999999999999999E-3</v>
          </cell>
          <cell r="MY749">
            <v>9.7999999999999979E-3</v>
          </cell>
          <cell r="MZ749">
            <v>1.9499999999999997E-3</v>
          </cell>
          <cell r="NA749">
            <v>0</v>
          </cell>
          <cell r="NB749">
            <v>3.2499999999999994E-3</v>
          </cell>
          <cell r="NE749">
            <v>1.2999999999999999E-3</v>
          </cell>
          <cell r="NF749">
            <v>3.9166666666666664E-3</v>
          </cell>
          <cell r="NG749">
            <v>0.11236666666666667</v>
          </cell>
          <cell r="NH749">
            <v>0</v>
          </cell>
          <cell r="NX749">
            <v>1.2999999999999999E-3</v>
          </cell>
          <cell r="NY749">
            <v>2.5999999999999999E-3</v>
          </cell>
          <cell r="NZ749">
            <v>0</v>
          </cell>
          <cell r="OA749">
            <v>2.5999999999999999E-3</v>
          </cell>
        </row>
        <row r="750">
          <cell r="A750">
            <v>43647.666666666664</v>
          </cell>
          <cell r="KA750">
            <v>0</v>
          </cell>
          <cell r="KB750">
            <v>1.9499999999999999E-3</v>
          </cell>
          <cell r="KC750">
            <v>0</v>
          </cell>
          <cell r="KD750">
            <v>1.575E-2</v>
          </cell>
          <cell r="KE750">
            <v>1.18E-2</v>
          </cell>
          <cell r="KF750">
            <v>7.8499999999999993E-3</v>
          </cell>
          <cell r="KG750">
            <v>7.9000000000000008E-3</v>
          </cell>
          <cell r="KH750">
            <v>3.9500000000000004E-3</v>
          </cell>
          <cell r="KI750">
            <v>2.1649999999999999E-2</v>
          </cell>
          <cell r="KJ750">
            <v>1.9499999999999999E-3</v>
          </cell>
          <cell r="KK750">
            <v>1.9499999999999999E-3</v>
          </cell>
          <cell r="KL750">
            <v>0</v>
          </cell>
          <cell r="KM750">
            <v>5.9000000000000007E-3</v>
          </cell>
          <cell r="KN750">
            <v>1.9499999999999999E-3</v>
          </cell>
          <cell r="KO750">
            <v>3.9500000000000004E-3</v>
          </cell>
          <cell r="KP750">
            <v>1.6150000000000001E-2</v>
          </cell>
          <cell r="KQ750">
            <v>1.6149999999999998E-2</v>
          </cell>
          <cell r="KR750">
            <v>2.4899999999999999E-2</v>
          </cell>
          <cell r="KT750">
            <v>1.2999999999999999E-3</v>
          </cell>
          <cell r="KU750">
            <v>0</v>
          </cell>
          <cell r="KV750">
            <v>1.7066666666666664E-2</v>
          </cell>
          <cell r="KW750">
            <v>6.5333333333333328E-3</v>
          </cell>
          <cell r="KX750">
            <v>5.2666666666666669E-3</v>
          </cell>
          <cell r="KY750">
            <v>1.7066666666666667E-2</v>
          </cell>
          <cell r="KZ750">
            <v>2.5999999999999999E-3</v>
          </cell>
          <cell r="LA750">
            <v>0</v>
          </cell>
          <cell r="LB750">
            <v>3.9333333333333338E-3</v>
          </cell>
          <cell r="LC750">
            <v>3.9333333333333338E-3</v>
          </cell>
          <cell r="LD750">
            <v>1.4366666666666666E-2</v>
          </cell>
          <cell r="LE750">
            <v>2.3766666666666669E-2</v>
          </cell>
          <cell r="LG750">
            <v>1.9499999999999999E-3</v>
          </cell>
          <cell r="LH750">
            <v>1.9499999999999999E-3</v>
          </cell>
          <cell r="LI750">
            <v>1.9499999999999999E-3</v>
          </cell>
          <cell r="LJ750">
            <v>5.9000000000000007E-3</v>
          </cell>
          <cell r="LK750">
            <v>1.9499999999999999E-3</v>
          </cell>
          <cell r="LL750">
            <v>3.9500000000000004E-3</v>
          </cell>
          <cell r="MW750">
            <v>1.5083333333333332E-2</v>
          </cell>
          <cell r="MX750">
            <v>5.2500000000000003E-3</v>
          </cell>
          <cell r="MY750">
            <v>1.3783333333333333E-2</v>
          </cell>
          <cell r="MZ750">
            <v>1.9499999999999997E-3</v>
          </cell>
          <cell r="NA750">
            <v>0</v>
          </cell>
          <cell r="NB750">
            <v>6.5666666666666677E-3</v>
          </cell>
          <cell r="NE750">
            <v>1.2999999999999999E-3</v>
          </cell>
          <cell r="NF750">
            <v>7.2333333333333347E-3</v>
          </cell>
          <cell r="NG750">
            <v>0.12078333333333334</v>
          </cell>
          <cell r="NH750">
            <v>6.4999999999999997E-4</v>
          </cell>
          <cell r="NX750">
            <v>1.2999999999999999E-3</v>
          </cell>
          <cell r="NY750">
            <v>2.5999999999999999E-3</v>
          </cell>
          <cell r="NZ750">
            <v>3.9333333333333338E-3</v>
          </cell>
          <cell r="OA750">
            <v>3.9333333333333338E-3</v>
          </cell>
        </row>
        <row r="751">
          <cell r="A751">
            <v>43647.708333333336</v>
          </cell>
          <cell r="KA751">
            <v>3.9500000000000004E-3</v>
          </cell>
          <cell r="KB751">
            <v>1.9499999999999999E-3</v>
          </cell>
          <cell r="KC751">
            <v>0</v>
          </cell>
          <cell r="KD751">
            <v>3.8999999999999998E-3</v>
          </cell>
          <cell r="KE751">
            <v>5.8999999999999999E-3</v>
          </cell>
          <cell r="KF751">
            <v>3.9500000000000004E-3</v>
          </cell>
          <cell r="KG751">
            <v>7.9000000000000008E-3</v>
          </cell>
          <cell r="KH751">
            <v>1.18E-2</v>
          </cell>
          <cell r="KI751">
            <v>9.8500000000000011E-3</v>
          </cell>
          <cell r="KJ751">
            <v>0</v>
          </cell>
          <cell r="KK751">
            <v>1.9499999999999999E-3</v>
          </cell>
          <cell r="KL751">
            <v>1.9499999999999999E-3</v>
          </cell>
          <cell r="KM751">
            <v>0</v>
          </cell>
          <cell r="KN751">
            <v>7.9000000000000008E-3</v>
          </cell>
          <cell r="KO751">
            <v>7.8499999999999993E-3</v>
          </cell>
          <cell r="KP751">
            <v>8.8000000000000005E-3</v>
          </cell>
          <cell r="KQ751">
            <v>7.8499999999999993E-3</v>
          </cell>
          <cell r="KR751">
            <v>7.7999999999999996E-3</v>
          </cell>
          <cell r="KT751">
            <v>2.6333333333333334E-3</v>
          </cell>
          <cell r="KU751">
            <v>1.2999999999999999E-3</v>
          </cell>
          <cell r="KV751">
            <v>2.5999999999999999E-3</v>
          </cell>
          <cell r="KW751">
            <v>6.5666666666666677E-3</v>
          </cell>
          <cell r="KX751">
            <v>9.1999999999999998E-3</v>
          </cell>
          <cell r="KY751">
            <v>1.0500000000000001E-2</v>
          </cell>
          <cell r="KZ751">
            <v>0</v>
          </cell>
          <cell r="LA751">
            <v>2.5999999999999999E-3</v>
          </cell>
          <cell r="LB751">
            <v>0</v>
          </cell>
          <cell r="LC751">
            <v>1.0500000000000001E-2</v>
          </cell>
          <cell r="LD751">
            <v>8.1666666666666676E-3</v>
          </cell>
          <cell r="LE751">
            <v>8.1333333333333344E-3</v>
          </cell>
          <cell r="LG751">
            <v>0</v>
          </cell>
          <cell r="LH751">
            <v>1.9499999999999999E-3</v>
          </cell>
          <cell r="LI751">
            <v>1.9499999999999999E-3</v>
          </cell>
          <cell r="LJ751">
            <v>0</v>
          </cell>
          <cell r="LK751">
            <v>7.9000000000000008E-3</v>
          </cell>
          <cell r="LL751">
            <v>7.8499999999999993E-3</v>
          </cell>
          <cell r="MW751">
            <v>1.5766666666666665E-2</v>
          </cell>
          <cell r="MX751">
            <v>6.5666666666666677E-3</v>
          </cell>
          <cell r="MY751">
            <v>2.2333333333333334E-2</v>
          </cell>
          <cell r="MZ751">
            <v>1.2999999999999999E-3</v>
          </cell>
          <cell r="NA751">
            <v>0</v>
          </cell>
          <cell r="NB751">
            <v>6.4999999999999997E-4</v>
          </cell>
          <cell r="NE751">
            <v>1.2999999999999999E-3</v>
          </cell>
          <cell r="NF751">
            <v>2.6166666666666664E-3</v>
          </cell>
          <cell r="NG751">
            <v>0.10923333333333334</v>
          </cell>
          <cell r="NH751">
            <v>1.2999999999999999E-3</v>
          </cell>
          <cell r="NX751">
            <v>0</v>
          </cell>
          <cell r="NY751">
            <v>2.5999999999999999E-3</v>
          </cell>
          <cell r="NZ751">
            <v>0</v>
          </cell>
          <cell r="OA751">
            <v>1.0500000000000001E-2</v>
          </cell>
        </row>
        <row r="752">
          <cell r="A752">
            <v>43647.75</v>
          </cell>
          <cell r="KA752">
            <v>2E-3</v>
          </cell>
          <cell r="KB752">
            <v>3.9500000000000004E-3</v>
          </cell>
          <cell r="KC752">
            <v>2E-3</v>
          </cell>
          <cell r="KD752">
            <v>9.9000000000000008E-3</v>
          </cell>
          <cell r="KE752">
            <v>1.1850000000000001E-2</v>
          </cell>
          <cell r="KF752">
            <v>7.9500000000000005E-3</v>
          </cell>
          <cell r="KG752">
            <v>1.5850000000000003E-2</v>
          </cell>
          <cell r="KH752">
            <v>4.0000000000000001E-3</v>
          </cell>
          <cell r="KI752">
            <v>2E-3</v>
          </cell>
          <cell r="KJ752">
            <v>0</v>
          </cell>
          <cell r="KK752">
            <v>0</v>
          </cell>
          <cell r="KL752">
            <v>4.0000000000000001E-3</v>
          </cell>
          <cell r="KM752">
            <v>0</v>
          </cell>
          <cell r="KN752">
            <v>2E-3</v>
          </cell>
          <cell r="KO752">
            <v>3.9500000000000004E-3</v>
          </cell>
          <cell r="KP752">
            <v>8.3499999999999998E-3</v>
          </cell>
          <cell r="KQ752">
            <v>8.8500000000000002E-3</v>
          </cell>
          <cell r="KR752">
            <v>5.8999999999999999E-3</v>
          </cell>
          <cell r="KT752">
            <v>3.966666666666667E-3</v>
          </cell>
          <cell r="KU752">
            <v>1.3333333333333333E-3</v>
          </cell>
          <cell r="KV752">
            <v>9.2333333333333347E-3</v>
          </cell>
          <cell r="KW752">
            <v>1.0566666666666669E-2</v>
          </cell>
          <cell r="KX752">
            <v>1.1900000000000003E-2</v>
          </cell>
          <cell r="KY752">
            <v>2.6666666666666666E-3</v>
          </cell>
          <cell r="KZ752">
            <v>0</v>
          </cell>
          <cell r="LA752">
            <v>2.6666666666666666E-3</v>
          </cell>
          <cell r="LB752">
            <v>1.3333333333333333E-3</v>
          </cell>
          <cell r="LC752">
            <v>2.6333333333333334E-3</v>
          </cell>
          <cell r="LD752">
            <v>8.2000000000000007E-3</v>
          </cell>
          <cell r="LE752">
            <v>7.1999999999999989E-3</v>
          </cell>
          <cell r="LG752">
            <v>0</v>
          </cell>
          <cell r="LH752">
            <v>0</v>
          </cell>
          <cell r="LI752">
            <v>0</v>
          </cell>
          <cell r="LJ752">
            <v>0</v>
          </cell>
          <cell r="LK752">
            <v>2E-3</v>
          </cell>
          <cell r="LL752">
            <v>3.9500000000000004E-3</v>
          </cell>
          <cell r="MW752">
            <v>1.581666666666667E-2</v>
          </cell>
          <cell r="MX752">
            <v>8.5833333333333334E-3</v>
          </cell>
          <cell r="MY752">
            <v>9.2333333333333347E-3</v>
          </cell>
          <cell r="MZ752">
            <v>0</v>
          </cell>
          <cell r="NA752">
            <v>0</v>
          </cell>
          <cell r="NB752">
            <v>1.9833333333333335E-3</v>
          </cell>
          <cell r="NE752">
            <v>1.3333333333333333E-3</v>
          </cell>
          <cell r="NF752">
            <v>8.5833333333333334E-3</v>
          </cell>
          <cell r="NG752">
            <v>0.10011666666666667</v>
          </cell>
          <cell r="NH752">
            <v>2.6666666666666666E-3</v>
          </cell>
          <cell r="NX752">
            <v>0</v>
          </cell>
          <cell r="NY752">
            <v>0</v>
          </cell>
          <cell r="NZ752">
            <v>1.3333333333333333E-3</v>
          </cell>
          <cell r="OA752">
            <v>2.6333333333333334E-3</v>
          </cell>
        </row>
        <row r="753">
          <cell r="A753">
            <v>43647.791666666664</v>
          </cell>
          <cell r="KA753">
            <v>0</v>
          </cell>
          <cell r="KB753">
            <v>0</v>
          </cell>
          <cell r="KC753">
            <v>2E-3</v>
          </cell>
          <cell r="KD753">
            <v>1.3850000000000001E-2</v>
          </cell>
          <cell r="KE753">
            <v>1.1850000000000001E-2</v>
          </cell>
          <cell r="KF753">
            <v>3.9500000000000004E-3</v>
          </cell>
          <cell r="KG753">
            <v>3.9500000000000004E-3</v>
          </cell>
          <cell r="KH753">
            <v>3.9500000000000004E-3</v>
          </cell>
          <cell r="KI753">
            <v>7.9500000000000005E-3</v>
          </cell>
          <cell r="KJ753">
            <v>3.9500000000000004E-3</v>
          </cell>
          <cell r="KK753">
            <v>5.9500000000000004E-3</v>
          </cell>
          <cell r="KL753">
            <v>4.0000000000000001E-3</v>
          </cell>
          <cell r="KM753">
            <v>0</v>
          </cell>
          <cell r="KN753">
            <v>2E-3</v>
          </cell>
          <cell r="KO753">
            <v>5.9500000000000004E-3</v>
          </cell>
          <cell r="KP753">
            <v>1.085E-2</v>
          </cell>
          <cell r="KQ753">
            <v>1.035E-2</v>
          </cell>
          <cell r="KR753">
            <v>5.9000000000000007E-3</v>
          </cell>
          <cell r="KT753">
            <v>0</v>
          </cell>
          <cell r="KU753">
            <v>1.3333333333333333E-3</v>
          </cell>
          <cell r="KV753">
            <v>1.1866666666666669E-2</v>
          </cell>
          <cell r="KW753">
            <v>7.9000000000000008E-3</v>
          </cell>
          <cell r="KX753">
            <v>5.2666666666666669E-3</v>
          </cell>
          <cell r="KY753">
            <v>5.3E-3</v>
          </cell>
          <cell r="KZ753">
            <v>3.966666666666667E-3</v>
          </cell>
          <cell r="LA753">
            <v>5.3E-3</v>
          </cell>
          <cell r="LB753">
            <v>0</v>
          </cell>
          <cell r="LC753">
            <v>5.3E-3</v>
          </cell>
          <cell r="LD753">
            <v>1.0200000000000001E-2</v>
          </cell>
          <cell r="LE753">
            <v>7.8666666666666659E-3</v>
          </cell>
          <cell r="LG753">
            <v>2E-3</v>
          </cell>
          <cell r="LH753">
            <v>2E-3</v>
          </cell>
          <cell r="LI753">
            <v>2E-3</v>
          </cell>
          <cell r="LJ753">
            <v>0</v>
          </cell>
          <cell r="LK753">
            <v>2E-3</v>
          </cell>
          <cell r="LL753">
            <v>5.9500000000000004E-3</v>
          </cell>
          <cell r="MW753">
            <v>1.0550000000000002E-2</v>
          </cell>
          <cell r="MX753">
            <v>5.2833333333333343E-3</v>
          </cell>
          <cell r="MY753">
            <v>3.9833333333333335E-3</v>
          </cell>
          <cell r="MZ753">
            <v>2E-3</v>
          </cell>
          <cell r="NA753">
            <v>6.6666666666666664E-4</v>
          </cell>
          <cell r="NB753">
            <v>5.2833333333333335E-3</v>
          </cell>
          <cell r="NE753">
            <v>4.6333333333333339E-3</v>
          </cell>
          <cell r="NF753">
            <v>1.581666666666667E-2</v>
          </cell>
          <cell r="NG753">
            <v>0.10475000000000001</v>
          </cell>
          <cell r="NH753">
            <v>6.6666666666666664E-4</v>
          </cell>
          <cell r="NX753">
            <v>1.3333333333333333E-3</v>
          </cell>
          <cell r="NY753">
            <v>2.6666666666666666E-3</v>
          </cell>
          <cell r="NZ753">
            <v>0</v>
          </cell>
          <cell r="OA753">
            <v>5.3E-3</v>
          </cell>
        </row>
        <row r="754">
          <cell r="A754">
            <v>43647.833333333336</v>
          </cell>
          <cell r="KA754">
            <v>0</v>
          </cell>
          <cell r="KB754">
            <v>2E-3</v>
          </cell>
          <cell r="KC754">
            <v>2E-3</v>
          </cell>
          <cell r="KD754">
            <v>4.1500000000000002E-2</v>
          </cell>
          <cell r="KE754">
            <v>3.5549999999999998E-2</v>
          </cell>
          <cell r="KF754">
            <v>3.3600000000000005E-2</v>
          </cell>
          <cell r="KG754">
            <v>2E-3</v>
          </cell>
          <cell r="KH754">
            <v>2E-3</v>
          </cell>
          <cell r="KI754">
            <v>9.9000000000000008E-3</v>
          </cell>
          <cell r="KJ754">
            <v>0</v>
          </cell>
          <cell r="KK754">
            <v>0</v>
          </cell>
          <cell r="KL754">
            <v>2E-3</v>
          </cell>
          <cell r="KM754">
            <v>0</v>
          </cell>
          <cell r="KN754">
            <v>2E-3</v>
          </cell>
          <cell r="KO754">
            <v>3.9500000000000004E-3</v>
          </cell>
          <cell r="KP754">
            <v>1.7300000000000003E-2</v>
          </cell>
          <cell r="KQ754">
            <v>1.6300000000000002E-2</v>
          </cell>
          <cell r="KR754">
            <v>1.235E-2</v>
          </cell>
          <cell r="KT754">
            <v>1.3333333333333333E-3</v>
          </cell>
          <cell r="KU754">
            <v>1.3333333333333333E-3</v>
          </cell>
          <cell r="KV754">
            <v>4.3466666666666674E-2</v>
          </cell>
          <cell r="KW754">
            <v>3.0300000000000004E-2</v>
          </cell>
          <cell r="KX754">
            <v>2.6666666666666666E-3</v>
          </cell>
          <cell r="KY754">
            <v>6.6000000000000008E-3</v>
          </cell>
          <cell r="KZ754">
            <v>0</v>
          </cell>
          <cell r="LA754">
            <v>1.3333333333333333E-3</v>
          </cell>
          <cell r="LB754">
            <v>0</v>
          </cell>
          <cell r="LC754">
            <v>3.966666666666667E-3</v>
          </cell>
          <cell r="LD754">
            <v>1.6800000000000002E-2</v>
          </cell>
          <cell r="LE754">
            <v>1.3833333333333335E-2</v>
          </cell>
          <cell r="LG754">
            <v>0</v>
          </cell>
          <cell r="LH754">
            <v>2E-3</v>
          </cell>
          <cell r="LI754">
            <v>0</v>
          </cell>
          <cell r="LJ754">
            <v>0</v>
          </cell>
          <cell r="LK754">
            <v>2E-3</v>
          </cell>
          <cell r="LL754">
            <v>3.9500000000000004E-3</v>
          </cell>
          <cell r="MW754">
            <v>6.6000000000000008E-3</v>
          </cell>
          <cell r="MX754">
            <v>2.65E-3</v>
          </cell>
          <cell r="MY754">
            <v>8.5833333333333334E-3</v>
          </cell>
          <cell r="MZ754">
            <v>6.6666666666666664E-4</v>
          </cell>
          <cell r="NA754">
            <v>0</v>
          </cell>
          <cell r="NB754">
            <v>1.3850000000000001E-2</v>
          </cell>
          <cell r="NE754">
            <v>6.6666666666666664E-4</v>
          </cell>
          <cell r="NF754">
            <v>2E-3</v>
          </cell>
          <cell r="NG754">
            <v>9.8866666666666658E-2</v>
          </cell>
          <cell r="NH754">
            <v>6.6666666666666664E-4</v>
          </cell>
          <cell r="NX754">
            <v>0</v>
          </cell>
          <cell r="NY754">
            <v>1.3333333333333333E-3</v>
          </cell>
          <cell r="NZ754">
            <v>0</v>
          </cell>
          <cell r="OA754">
            <v>3.966666666666667E-3</v>
          </cell>
        </row>
        <row r="755">
          <cell r="A755">
            <v>43647.875</v>
          </cell>
          <cell r="KA755">
            <v>7.9000000000000008E-3</v>
          </cell>
          <cell r="KB755">
            <v>2E-3</v>
          </cell>
          <cell r="KC755">
            <v>2E-3</v>
          </cell>
          <cell r="KD755">
            <v>7.9000000000000008E-3</v>
          </cell>
          <cell r="KE755">
            <v>7.9500000000000005E-3</v>
          </cell>
          <cell r="KF755">
            <v>1.1849999999999999E-2</v>
          </cell>
          <cell r="KG755">
            <v>7.9500000000000005E-3</v>
          </cell>
          <cell r="KH755">
            <v>7.9000000000000008E-3</v>
          </cell>
          <cell r="KI755">
            <v>5.9500000000000004E-3</v>
          </cell>
          <cell r="KJ755">
            <v>2E-3</v>
          </cell>
          <cell r="KK755">
            <v>0</v>
          </cell>
          <cell r="KL755">
            <v>4.0000000000000001E-3</v>
          </cell>
          <cell r="KM755">
            <v>0</v>
          </cell>
          <cell r="KN755">
            <v>0</v>
          </cell>
          <cell r="KO755">
            <v>9.9000000000000008E-3</v>
          </cell>
          <cell r="KP755">
            <v>1.8250000000000002E-2</v>
          </cell>
          <cell r="KQ755">
            <v>1.6800000000000002E-2</v>
          </cell>
          <cell r="KR755">
            <v>1.4350000000000002E-2</v>
          </cell>
          <cell r="KT755">
            <v>6.6000000000000008E-3</v>
          </cell>
          <cell r="KU755">
            <v>1.3333333333333333E-3</v>
          </cell>
          <cell r="KV755">
            <v>9.2333333333333347E-3</v>
          </cell>
          <cell r="KW755">
            <v>9.233333333333333E-3</v>
          </cell>
          <cell r="KX755">
            <v>7.9333333333333339E-3</v>
          </cell>
          <cell r="KY755">
            <v>6.6000000000000008E-3</v>
          </cell>
          <cell r="KZ755">
            <v>1.3333333333333333E-3</v>
          </cell>
          <cell r="LA755">
            <v>2.6666666666666666E-3</v>
          </cell>
          <cell r="LB755">
            <v>0</v>
          </cell>
          <cell r="LC755">
            <v>6.6000000000000008E-3</v>
          </cell>
          <cell r="LD755">
            <v>1.8433333333333333E-2</v>
          </cell>
          <cell r="LE755">
            <v>1.4499999999999999E-2</v>
          </cell>
          <cell r="LG755">
            <v>2E-3</v>
          </cell>
          <cell r="LH755">
            <v>0</v>
          </cell>
          <cell r="LI755">
            <v>0</v>
          </cell>
          <cell r="LJ755">
            <v>0</v>
          </cell>
          <cell r="LK755">
            <v>0</v>
          </cell>
          <cell r="LL755">
            <v>9.9000000000000008E-3</v>
          </cell>
          <cell r="MW755">
            <v>1.3850000000000001E-2</v>
          </cell>
          <cell r="MX755">
            <v>6.6000000000000008E-3</v>
          </cell>
          <cell r="MY755">
            <v>7.2666666666666678E-3</v>
          </cell>
          <cell r="MZ755">
            <v>6.6666666666666664E-4</v>
          </cell>
          <cell r="NA755">
            <v>0</v>
          </cell>
          <cell r="NB755">
            <v>5.2833333333333343E-3</v>
          </cell>
          <cell r="NE755">
            <v>2E-3</v>
          </cell>
          <cell r="NF755">
            <v>2.65E-3</v>
          </cell>
          <cell r="NG755">
            <v>0.10349999999999999</v>
          </cell>
          <cell r="NH755">
            <v>2E-3</v>
          </cell>
          <cell r="NX755">
            <v>1.3333333333333333E-3</v>
          </cell>
          <cell r="NY755">
            <v>0</v>
          </cell>
          <cell r="NZ755">
            <v>0</v>
          </cell>
          <cell r="OA755">
            <v>6.6000000000000008E-3</v>
          </cell>
        </row>
        <row r="756">
          <cell r="A756">
            <v>43647.916666666664</v>
          </cell>
          <cell r="KA756">
            <v>2E-3</v>
          </cell>
          <cell r="KB756">
            <v>0</v>
          </cell>
          <cell r="KC756">
            <v>2E-3</v>
          </cell>
          <cell r="KD756">
            <v>5.9500000000000004E-3</v>
          </cell>
          <cell r="KE756">
            <v>2E-3</v>
          </cell>
          <cell r="KF756">
            <v>3.9500000000000004E-3</v>
          </cell>
          <cell r="KG756">
            <v>4.0000000000000001E-3</v>
          </cell>
          <cell r="KH756">
            <v>9.9000000000000008E-3</v>
          </cell>
          <cell r="KI756">
            <v>1.3850000000000001E-2</v>
          </cell>
          <cell r="KJ756">
            <v>0</v>
          </cell>
          <cell r="KK756">
            <v>2E-3</v>
          </cell>
          <cell r="KL756">
            <v>0</v>
          </cell>
          <cell r="KM756">
            <v>0</v>
          </cell>
          <cell r="KN756">
            <v>0</v>
          </cell>
          <cell r="KO756">
            <v>0</v>
          </cell>
          <cell r="KP756">
            <v>1.7250000000000001E-2</v>
          </cell>
          <cell r="KQ756">
            <v>1.435E-2</v>
          </cell>
          <cell r="KR756">
            <v>1.3350000000000001E-2</v>
          </cell>
          <cell r="KT756">
            <v>1.3333333333333333E-3</v>
          </cell>
          <cell r="KU756">
            <v>1.3333333333333333E-3</v>
          </cell>
          <cell r="KV756">
            <v>5.3E-3</v>
          </cell>
          <cell r="KW756">
            <v>2.6333333333333334E-3</v>
          </cell>
          <cell r="KX756">
            <v>4.0000000000000001E-3</v>
          </cell>
          <cell r="KY756">
            <v>1.4500000000000001E-2</v>
          </cell>
          <cell r="KZ756">
            <v>1.3333333333333333E-3</v>
          </cell>
          <cell r="LA756">
            <v>0</v>
          </cell>
          <cell r="LB756">
            <v>0</v>
          </cell>
          <cell r="LC756">
            <v>0</v>
          </cell>
          <cell r="LD756">
            <v>1.7433333333333332E-2</v>
          </cell>
          <cell r="LE756">
            <v>1.2533333333333334E-2</v>
          </cell>
          <cell r="LG756">
            <v>2E-3</v>
          </cell>
          <cell r="LH756">
            <v>2E-3</v>
          </cell>
          <cell r="LI756">
            <v>3.9500000000000004E-3</v>
          </cell>
          <cell r="LJ756">
            <v>0</v>
          </cell>
          <cell r="LK756">
            <v>0</v>
          </cell>
          <cell r="LL756">
            <v>0</v>
          </cell>
          <cell r="MW756">
            <v>1.0566666666666669E-2</v>
          </cell>
          <cell r="MX756">
            <v>1.3333333333333333E-3</v>
          </cell>
          <cell r="MY756">
            <v>7.9333333333333339E-3</v>
          </cell>
          <cell r="MZ756">
            <v>2.65E-3</v>
          </cell>
          <cell r="NA756">
            <v>0</v>
          </cell>
          <cell r="NB756">
            <v>1.3166666666666667E-3</v>
          </cell>
          <cell r="NE756">
            <v>6.6666666666666664E-4</v>
          </cell>
          <cell r="NF756">
            <v>5.9500000000000004E-3</v>
          </cell>
          <cell r="NG756">
            <v>8.5133333333333325E-2</v>
          </cell>
          <cell r="NH756">
            <v>6.6666666666666664E-4</v>
          </cell>
          <cell r="NX756">
            <v>1.3333333333333333E-3</v>
          </cell>
          <cell r="NY756">
            <v>3.966666666666667E-3</v>
          </cell>
          <cell r="NZ756">
            <v>0</v>
          </cell>
          <cell r="OA756">
            <v>0</v>
          </cell>
        </row>
        <row r="757">
          <cell r="A757">
            <v>43647.958333333336</v>
          </cell>
          <cell r="KA757">
            <v>3.9500000000000004E-3</v>
          </cell>
          <cell r="KB757">
            <v>0</v>
          </cell>
          <cell r="KC757">
            <v>2E-3</v>
          </cell>
          <cell r="KD757">
            <v>7.9500000000000005E-3</v>
          </cell>
          <cell r="KE757">
            <v>9.9000000000000008E-3</v>
          </cell>
          <cell r="KF757">
            <v>9.9000000000000008E-3</v>
          </cell>
          <cell r="KG757">
            <v>1.1900000000000001E-2</v>
          </cell>
          <cell r="KH757">
            <v>7.9500000000000005E-3</v>
          </cell>
          <cell r="KI757">
            <v>0</v>
          </cell>
          <cell r="KJ757">
            <v>3.9500000000000004E-3</v>
          </cell>
          <cell r="KK757">
            <v>4.0000000000000001E-3</v>
          </cell>
          <cell r="KL757">
            <v>0</v>
          </cell>
          <cell r="KM757">
            <v>0</v>
          </cell>
          <cell r="KN757">
            <v>0</v>
          </cell>
          <cell r="KO757">
            <v>0</v>
          </cell>
          <cell r="KP757">
            <v>1.5850000000000003E-2</v>
          </cell>
          <cell r="KQ757">
            <v>1.3850000000000001E-2</v>
          </cell>
          <cell r="KR757">
            <v>1.4800000000000001E-2</v>
          </cell>
          <cell r="KT757">
            <v>2.6333333333333334E-3</v>
          </cell>
          <cell r="KU757">
            <v>1.3333333333333333E-3</v>
          </cell>
          <cell r="KV757">
            <v>7.9333333333333339E-3</v>
          </cell>
          <cell r="KW757">
            <v>1.0566666666666669E-2</v>
          </cell>
          <cell r="KX757">
            <v>9.2666666666666678E-3</v>
          </cell>
          <cell r="KY757">
            <v>3.966666666666667E-3</v>
          </cell>
          <cell r="KZ757">
            <v>3.966666666666667E-3</v>
          </cell>
          <cell r="LA757">
            <v>1.3333333333333333E-3</v>
          </cell>
          <cell r="LB757">
            <v>0</v>
          </cell>
          <cell r="LC757">
            <v>0</v>
          </cell>
          <cell r="LD757">
            <v>1.6500000000000001E-2</v>
          </cell>
          <cell r="LE757">
            <v>1.3166666666666667E-2</v>
          </cell>
          <cell r="LG757">
            <v>2E-3</v>
          </cell>
          <cell r="LH757">
            <v>0</v>
          </cell>
          <cell r="LI757">
            <v>0</v>
          </cell>
          <cell r="LJ757">
            <v>0</v>
          </cell>
          <cell r="LK757">
            <v>0</v>
          </cell>
          <cell r="LL757">
            <v>0</v>
          </cell>
          <cell r="MW757">
            <v>9.2500000000000013E-3</v>
          </cell>
          <cell r="MX757">
            <v>2.65E-3</v>
          </cell>
          <cell r="MY757">
            <v>7.2666666666666669E-3</v>
          </cell>
          <cell r="MZ757">
            <v>6.6666666666666664E-4</v>
          </cell>
          <cell r="NA757">
            <v>0</v>
          </cell>
          <cell r="NB757">
            <v>4.6333333333333339E-3</v>
          </cell>
          <cell r="NE757">
            <v>2.65E-3</v>
          </cell>
          <cell r="NF757">
            <v>8.6000000000000017E-3</v>
          </cell>
          <cell r="NG757">
            <v>9.4550000000000009E-2</v>
          </cell>
          <cell r="NH757">
            <v>6.6666666666666664E-4</v>
          </cell>
          <cell r="NX757">
            <v>1.3333333333333333E-3</v>
          </cell>
          <cell r="NY757">
            <v>0</v>
          </cell>
          <cell r="NZ757">
            <v>0</v>
          </cell>
          <cell r="OA757">
            <v>0</v>
          </cell>
        </row>
        <row r="758">
          <cell r="A758">
            <v>43648</v>
          </cell>
          <cell r="KA758">
            <v>0</v>
          </cell>
          <cell r="KB758">
            <v>2E-3</v>
          </cell>
          <cell r="KC758">
            <v>2E-3</v>
          </cell>
          <cell r="KD758">
            <v>1.1900000000000001E-2</v>
          </cell>
          <cell r="KE758">
            <v>2.58E-2</v>
          </cell>
          <cell r="KF758">
            <v>1.7899999999999999E-2</v>
          </cell>
          <cell r="KG758">
            <v>4.0000000000000001E-3</v>
          </cell>
          <cell r="KH758">
            <v>9.9500000000000005E-3</v>
          </cell>
          <cell r="KI758">
            <v>1.3899999999999999E-2</v>
          </cell>
          <cell r="KJ758">
            <v>2E-3</v>
          </cell>
          <cell r="KK758">
            <v>0</v>
          </cell>
          <cell r="KL758">
            <v>0</v>
          </cell>
          <cell r="KM758">
            <v>0</v>
          </cell>
          <cell r="KN758">
            <v>2E-3</v>
          </cell>
          <cell r="KO758">
            <v>0</v>
          </cell>
          <cell r="KP758">
            <v>8.4499999999999992E-3</v>
          </cell>
          <cell r="KQ758">
            <v>1.14E-2</v>
          </cell>
          <cell r="KR758">
            <v>1.09E-2</v>
          </cell>
          <cell r="KT758">
            <v>1.3333333333333333E-3</v>
          </cell>
          <cell r="KU758">
            <v>1.3333333333333333E-3</v>
          </cell>
          <cell r="KV758">
            <v>1.5866666666666668E-2</v>
          </cell>
          <cell r="KW758">
            <v>2.12E-2</v>
          </cell>
          <cell r="KX758">
            <v>7.966666666666667E-3</v>
          </cell>
          <cell r="KY758">
            <v>1.0599999999999998E-2</v>
          </cell>
          <cell r="KZ758">
            <v>1.3333333333333333E-3</v>
          </cell>
          <cell r="LA758">
            <v>0</v>
          </cell>
          <cell r="LB758">
            <v>0</v>
          </cell>
          <cell r="LC758">
            <v>1.3333333333333333E-3</v>
          </cell>
          <cell r="LD758">
            <v>9.5999999999999992E-3</v>
          </cell>
          <cell r="LE758">
            <v>1.09E-2</v>
          </cell>
          <cell r="LG758">
            <v>2E-3</v>
          </cell>
          <cell r="LH758">
            <v>0</v>
          </cell>
          <cell r="LI758">
            <v>3.9500000000000004E-3</v>
          </cell>
          <cell r="LJ758">
            <v>0</v>
          </cell>
          <cell r="LK758">
            <v>2E-3</v>
          </cell>
          <cell r="LL758">
            <v>0</v>
          </cell>
          <cell r="MW758">
            <v>1.3900000000000001E-2</v>
          </cell>
          <cell r="MX758">
            <v>5.3166666666666666E-3</v>
          </cell>
          <cell r="MY758">
            <v>3.3000000000000004E-3</v>
          </cell>
          <cell r="MZ758">
            <v>1.9833333333333335E-3</v>
          </cell>
          <cell r="NA758">
            <v>0</v>
          </cell>
          <cell r="NB758">
            <v>1.0583333333333333E-2</v>
          </cell>
          <cell r="NE758">
            <v>6.6666666666666664E-4</v>
          </cell>
          <cell r="NF758">
            <v>5.9500000000000004E-3</v>
          </cell>
          <cell r="NG758">
            <v>0.10788333333333333</v>
          </cell>
          <cell r="NH758">
            <v>0</v>
          </cell>
          <cell r="NX758">
            <v>1.3333333333333333E-3</v>
          </cell>
          <cell r="NY758">
            <v>2.6333333333333334E-3</v>
          </cell>
          <cell r="NZ758">
            <v>0</v>
          </cell>
          <cell r="OA758">
            <v>1.3333333333333333E-3</v>
          </cell>
        </row>
        <row r="759">
          <cell r="A759">
            <v>43648.041666666664</v>
          </cell>
          <cell r="KA759">
            <v>0</v>
          </cell>
          <cell r="KB759">
            <v>0</v>
          </cell>
          <cell r="KC759">
            <v>0</v>
          </cell>
          <cell r="KD759">
            <v>1.1900000000000001E-2</v>
          </cell>
          <cell r="KE759">
            <v>1.985E-2</v>
          </cell>
          <cell r="KF759">
            <v>1.3900000000000001E-2</v>
          </cell>
          <cell r="KG759">
            <v>9.9000000000000008E-3</v>
          </cell>
          <cell r="KH759">
            <v>5.9500000000000004E-3</v>
          </cell>
          <cell r="KI759">
            <v>1.985E-2</v>
          </cell>
          <cell r="KJ759">
            <v>0</v>
          </cell>
          <cell r="KK759">
            <v>2E-3</v>
          </cell>
          <cell r="KL759">
            <v>0</v>
          </cell>
          <cell r="KM759">
            <v>0</v>
          </cell>
          <cell r="KN759">
            <v>0</v>
          </cell>
          <cell r="KO759">
            <v>2E-3</v>
          </cell>
          <cell r="KP759">
            <v>9.4000000000000004E-3</v>
          </cell>
          <cell r="KQ759">
            <v>1.44E-2</v>
          </cell>
          <cell r="KR759">
            <v>1.14E-2</v>
          </cell>
          <cell r="KT759">
            <v>0</v>
          </cell>
          <cell r="KU759">
            <v>0</v>
          </cell>
          <cell r="KV759">
            <v>1.5866666666666668E-2</v>
          </cell>
          <cell r="KW759">
            <v>1.4566666666666667E-2</v>
          </cell>
          <cell r="KX759">
            <v>9.2333333333333347E-3</v>
          </cell>
          <cell r="KY759">
            <v>1.4566666666666667E-2</v>
          </cell>
          <cell r="KZ759">
            <v>0</v>
          </cell>
          <cell r="LA759">
            <v>1.3333333333333333E-3</v>
          </cell>
          <cell r="LB759">
            <v>0</v>
          </cell>
          <cell r="LC759">
            <v>1.3333333333333333E-3</v>
          </cell>
          <cell r="LD759">
            <v>1.1233333333333333E-2</v>
          </cell>
          <cell r="LE759">
            <v>1.2233333333333332E-2</v>
          </cell>
          <cell r="LG759">
            <v>0</v>
          </cell>
          <cell r="LH759">
            <v>0</v>
          </cell>
          <cell r="LI759">
            <v>2E-3</v>
          </cell>
          <cell r="LJ759">
            <v>0</v>
          </cell>
          <cell r="LK759">
            <v>0</v>
          </cell>
          <cell r="LL759">
            <v>2E-3</v>
          </cell>
          <cell r="MW759">
            <v>1.6533333333333334E-2</v>
          </cell>
          <cell r="MX759">
            <v>4.6333333333333339E-3</v>
          </cell>
          <cell r="MY759">
            <v>1.9183333333333333E-2</v>
          </cell>
          <cell r="MZ759">
            <v>6.6666666666666664E-4</v>
          </cell>
          <cell r="NA759">
            <v>6.6666666666666664E-4</v>
          </cell>
          <cell r="NB759">
            <v>8.6000000000000017E-3</v>
          </cell>
          <cell r="NE759">
            <v>6.6666666666666664E-4</v>
          </cell>
          <cell r="NF759">
            <v>9.9333333333333339E-3</v>
          </cell>
          <cell r="NG759">
            <v>9.9150000000000002E-2</v>
          </cell>
          <cell r="NH759">
            <v>6.6666666666666664E-4</v>
          </cell>
          <cell r="NX759">
            <v>0</v>
          </cell>
          <cell r="NY759">
            <v>1.3333333333333333E-3</v>
          </cell>
          <cell r="NZ759">
            <v>0</v>
          </cell>
          <cell r="OA759">
            <v>1.3333333333333333E-3</v>
          </cell>
        </row>
        <row r="760">
          <cell r="A760">
            <v>43648.083333333336</v>
          </cell>
          <cell r="KA760">
            <v>2E-3</v>
          </cell>
          <cell r="KB760">
            <v>3.9500000000000004E-3</v>
          </cell>
          <cell r="KC760">
            <v>0</v>
          </cell>
          <cell r="KD760">
            <v>1.585E-2</v>
          </cell>
          <cell r="KE760">
            <v>4.0000000000000001E-3</v>
          </cell>
          <cell r="KF760">
            <v>1.1850000000000001E-2</v>
          </cell>
          <cell r="KG760">
            <v>1.5800000000000002E-2</v>
          </cell>
          <cell r="KH760">
            <v>1.1850000000000001E-2</v>
          </cell>
          <cell r="KI760">
            <v>7.9500000000000005E-3</v>
          </cell>
          <cell r="KJ760">
            <v>0</v>
          </cell>
          <cell r="KK760">
            <v>2E-3</v>
          </cell>
          <cell r="KL760">
            <v>2E-3</v>
          </cell>
          <cell r="KM760">
            <v>0</v>
          </cell>
          <cell r="KN760">
            <v>3.9500000000000004E-3</v>
          </cell>
          <cell r="KO760">
            <v>3.9500000000000004E-3</v>
          </cell>
          <cell r="KP760">
            <v>1.1900000000000001E-2</v>
          </cell>
          <cell r="KQ760">
            <v>1.49E-2</v>
          </cell>
          <cell r="KR760">
            <v>1.34E-2</v>
          </cell>
          <cell r="KT760">
            <v>3.966666666666667E-3</v>
          </cell>
          <cell r="KU760">
            <v>0</v>
          </cell>
          <cell r="KV760">
            <v>1.1899999999999999E-2</v>
          </cell>
          <cell r="KW760">
            <v>9.2333333333333347E-3</v>
          </cell>
          <cell r="KX760">
            <v>1.5800000000000002E-2</v>
          </cell>
          <cell r="KY760">
            <v>7.9333333333333339E-3</v>
          </cell>
          <cell r="KZ760">
            <v>0</v>
          </cell>
          <cell r="LA760">
            <v>2.6666666666666666E-3</v>
          </cell>
          <cell r="LB760">
            <v>0</v>
          </cell>
          <cell r="LC760">
            <v>5.2666666666666669E-3</v>
          </cell>
          <cell r="LD760">
            <v>1.29E-2</v>
          </cell>
          <cell r="LE760">
            <v>1.3900000000000001E-2</v>
          </cell>
          <cell r="LG760">
            <v>2E-3</v>
          </cell>
          <cell r="LH760">
            <v>0</v>
          </cell>
          <cell r="LI760">
            <v>3.9500000000000004E-3</v>
          </cell>
          <cell r="LJ760">
            <v>0</v>
          </cell>
          <cell r="LK760">
            <v>3.9500000000000004E-3</v>
          </cell>
          <cell r="LL760">
            <v>3.9500000000000004E-3</v>
          </cell>
          <cell r="MW760">
            <v>1.8483333333333334E-2</v>
          </cell>
          <cell r="MX760">
            <v>6.6166666666666665E-3</v>
          </cell>
          <cell r="MY760">
            <v>1.3216666666666668E-2</v>
          </cell>
          <cell r="MZ760">
            <v>1.9833333333333335E-3</v>
          </cell>
          <cell r="NA760">
            <v>1.3333333333333333E-3</v>
          </cell>
          <cell r="NB760">
            <v>5.9500000000000004E-3</v>
          </cell>
          <cell r="NE760">
            <v>1.3333333333333333E-3</v>
          </cell>
          <cell r="NF760">
            <v>1.2533333333333334E-2</v>
          </cell>
          <cell r="NG760">
            <v>0.10161666666666667</v>
          </cell>
          <cell r="NH760">
            <v>1.3333333333333333E-3</v>
          </cell>
          <cell r="NX760">
            <v>1.3333333333333333E-3</v>
          </cell>
          <cell r="NY760">
            <v>2.6333333333333334E-3</v>
          </cell>
          <cell r="NZ760">
            <v>0</v>
          </cell>
          <cell r="OA760">
            <v>5.2666666666666669E-3</v>
          </cell>
        </row>
        <row r="761">
          <cell r="A761">
            <v>43648.125</v>
          </cell>
          <cell r="KA761">
            <v>0</v>
          </cell>
          <cell r="KB761">
            <v>0</v>
          </cell>
          <cell r="KC761">
            <v>2E-3</v>
          </cell>
          <cell r="KD761">
            <v>1.1900000000000001E-2</v>
          </cell>
          <cell r="KE761">
            <v>1.7850000000000001E-2</v>
          </cell>
          <cell r="KF761">
            <v>1.1850000000000001E-2</v>
          </cell>
          <cell r="KG761">
            <v>1.1850000000000001E-2</v>
          </cell>
          <cell r="KH761">
            <v>7.9000000000000008E-3</v>
          </cell>
          <cell r="KI761">
            <v>7.9500000000000005E-3</v>
          </cell>
          <cell r="KJ761">
            <v>2E-3</v>
          </cell>
          <cell r="KK761">
            <v>0</v>
          </cell>
          <cell r="KL761">
            <v>0</v>
          </cell>
          <cell r="KM761">
            <v>0</v>
          </cell>
          <cell r="KN761">
            <v>0</v>
          </cell>
          <cell r="KO761">
            <v>0</v>
          </cell>
          <cell r="KP761">
            <v>1.2899999999999998E-2</v>
          </cell>
          <cell r="KQ761">
            <v>1.6899999999999998E-2</v>
          </cell>
          <cell r="KR761">
            <v>1.3900000000000001E-2</v>
          </cell>
          <cell r="KT761">
            <v>0</v>
          </cell>
          <cell r="KU761">
            <v>1.3333333333333333E-3</v>
          </cell>
          <cell r="KV761">
            <v>1.1900000000000001E-2</v>
          </cell>
          <cell r="KW761">
            <v>1.5833333333333335E-2</v>
          </cell>
          <cell r="KX761">
            <v>1.3166666666666669E-2</v>
          </cell>
          <cell r="KY761">
            <v>5.3E-3</v>
          </cell>
          <cell r="KZ761">
            <v>1.3333333333333333E-3</v>
          </cell>
          <cell r="LA761">
            <v>0</v>
          </cell>
          <cell r="LB761">
            <v>0</v>
          </cell>
          <cell r="LC761">
            <v>0</v>
          </cell>
          <cell r="LD761">
            <v>1.3900000000000001E-2</v>
          </cell>
          <cell r="LE761">
            <v>1.5233333333333335E-2</v>
          </cell>
          <cell r="LG761">
            <v>2E-3</v>
          </cell>
          <cell r="LH761">
            <v>2E-3</v>
          </cell>
          <cell r="LI761">
            <v>2E-3</v>
          </cell>
          <cell r="LJ761">
            <v>0</v>
          </cell>
          <cell r="LK761">
            <v>0</v>
          </cell>
          <cell r="LL761">
            <v>0</v>
          </cell>
          <cell r="MW761">
            <v>1.6500000000000001E-2</v>
          </cell>
          <cell r="MX761">
            <v>7.2666666666666669E-3</v>
          </cell>
          <cell r="MY761">
            <v>5.9500000000000013E-3</v>
          </cell>
          <cell r="MZ761">
            <v>2E-3</v>
          </cell>
          <cell r="NA761">
            <v>2E-3</v>
          </cell>
          <cell r="NB761">
            <v>8.5833333333333334E-3</v>
          </cell>
          <cell r="NE761">
            <v>6.6666666666666664E-4</v>
          </cell>
          <cell r="NF761">
            <v>1.1883333333333334E-2</v>
          </cell>
          <cell r="NG761">
            <v>0.1082</v>
          </cell>
          <cell r="NH761">
            <v>2.65E-3</v>
          </cell>
          <cell r="NX761">
            <v>2.6666666666666666E-3</v>
          </cell>
          <cell r="NY761">
            <v>1.3333333333333333E-3</v>
          </cell>
          <cell r="NZ761">
            <v>0</v>
          </cell>
          <cell r="OA761">
            <v>0</v>
          </cell>
        </row>
        <row r="762">
          <cell r="A762">
            <v>43648.166666666664</v>
          </cell>
          <cell r="KA762">
            <v>0</v>
          </cell>
          <cell r="KB762">
            <v>0</v>
          </cell>
          <cell r="KC762">
            <v>2E-3</v>
          </cell>
          <cell r="KD762">
            <v>1.1850000000000001E-2</v>
          </cell>
          <cell r="KE762">
            <v>7.9500000000000005E-3</v>
          </cell>
          <cell r="KF762">
            <v>1.1900000000000001E-2</v>
          </cell>
          <cell r="KG762">
            <v>1.5850000000000003E-2</v>
          </cell>
          <cell r="KH762">
            <v>1.3850000000000001E-2</v>
          </cell>
          <cell r="KI762">
            <v>9.9000000000000008E-3</v>
          </cell>
          <cell r="KJ762">
            <v>2E-3</v>
          </cell>
          <cell r="KK762">
            <v>2E-3</v>
          </cell>
          <cell r="KL762">
            <v>2E-3</v>
          </cell>
          <cell r="KM762">
            <v>0</v>
          </cell>
          <cell r="KN762">
            <v>2E-3</v>
          </cell>
          <cell r="KO762">
            <v>0</v>
          </cell>
          <cell r="KP762">
            <v>1.285E-2</v>
          </cell>
          <cell r="KQ762">
            <v>1.24E-2</v>
          </cell>
          <cell r="KR762">
            <v>1.235E-2</v>
          </cell>
          <cell r="KT762">
            <v>0</v>
          </cell>
          <cell r="KU762">
            <v>1.3333333333333333E-3</v>
          </cell>
          <cell r="KV762">
            <v>9.2333333333333347E-3</v>
          </cell>
          <cell r="KW762">
            <v>1.1900000000000001E-2</v>
          </cell>
          <cell r="KX762">
            <v>1.5833333333333335E-2</v>
          </cell>
          <cell r="KY762">
            <v>1.0566666666666669E-2</v>
          </cell>
          <cell r="KZ762">
            <v>1.3333333333333333E-3</v>
          </cell>
          <cell r="LA762">
            <v>2.6666666666666666E-3</v>
          </cell>
          <cell r="LB762">
            <v>0</v>
          </cell>
          <cell r="LC762">
            <v>1.3333333333333333E-3</v>
          </cell>
          <cell r="LD762">
            <v>1.2200000000000001E-2</v>
          </cell>
          <cell r="LE762">
            <v>1.2866666666666665E-2</v>
          </cell>
          <cell r="LG762">
            <v>0</v>
          </cell>
          <cell r="LH762">
            <v>3.9500000000000004E-3</v>
          </cell>
          <cell r="LI762">
            <v>0</v>
          </cell>
          <cell r="LJ762">
            <v>0</v>
          </cell>
          <cell r="LK762">
            <v>2E-3</v>
          </cell>
          <cell r="LL762">
            <v>0</v>
          </cell>
          <cell r="MW762">
            <v>2.0449999999999999E-2</v>
          </cell>
          <cell r="MX762">
            <v>7.2666666666666669E-3</v>
          </cell>
          <cell r="MY762">
            <v>9.2500000000000013E-3</v>
          </cell>
          <cell r="MZ762">
            <v>1.3166666666666667E-3</v>
          </cell>
          <cell r="NA762">
            <v>6.6666666666666664E-4</v>
          </cell>
          <cell r="NB762">
            <v>1.1216666666666666E-2</v>
          </cell>
          <cell r="NE762">
            <v>2E-3</v>
          </cell>
          <cell r="NF762">
            <v>1.0566666666666669E-2</v>
          </cell>
          <cell r="NG762">
            <v>0.10028333333333332</v>
          </cell>
          <cell r="NH762">
            <v>0</v>
          </cell>
          <cell r="NX762">
            <v>2.6333333333333334E-3</v>
          </cell>
          <cell r="NY762">
            <v>0</v>
          </cell>
          <cell r="NZ762">
            <v>0</v>
          </cell>
          <cell r="OA762">
            <v>1.3333333333333333E-3</v>
          </cell>
        </row>
        <row r="763">
          <cell r="A763">
            <v>43648.208333333336</v>
          </cell>
          <cell r="KA763">
            <v>2E-3</v>
          </cell>
          <cell r="KB763">
            <v>0</v>
          </cell>
          <cell r="KC763">
            <v>2E-3</v>
          </cell>
          <cell r="KD763">
            <v>1.7850000000000001E-2</v>
          </cell>
          <cell r="KE763">
            <v>1.3850000000000001E-2</v>
          </cell>
          <cell r="KF763">
            <v>4.0000000000000001E-3</v>
          </cell>
          <cell r="KG763">
            <v>5.9500000000000004E-3</v>
          </cell>
          <cell r="KH763">
            <v>1.1900000000000001E-2</v>
          </cell>
          <cell r="KI763">
            <v>1.7850000000000001E-2</v>
          </cell>
          <cell r="KJ763">
            <v>0</v>
          </cell>
          <cell r="KK763">
            <v>0</v>
          </cell>
          <cell r="KL763">
            <v>2E-3</v>
          </cell>
          <cell r="KM763">
            <v>0</v>
          </cell>
          <cell r="KN763">
            <v>2E-3</v>
          </cell>
          <cell r="KO763">
            <v>0</v>
          </cell>
          <cell r="KP763">
            <v>1.4350000000000002E-2</v>
          </cell>
          <cell r="KQ763">
            <v>1.09E-2</v>
          </cell>
          <cell r="KR763">
            <v>9.8499999999999994E-3</v>
          </cell>
          <cell r="KT763">
            <v>1.3333333333333333E-3</v>
          </cell>
          <cell r="KU763">
            <v>1.3333333333333333E-3</v>
          </cell>
          <cell r="KV763">
            <v>1.7166666666666667E-2</v>
          </cell>
          <cell r="KW763">
            <v>6.633333333333334E-3</v>
          </cell>
          <cell r="KX763">
            <v>7.9333333333333339E-3</v>
          </cell>
          <cell r="KY763">
            <v>1.5866666666666668E-2</v>
          </cell>
          <cell r="KZ763">
            <v>0</v>
          </cell>
          <cell r="LA763">
            <v>1.3333333333333333E-3</v>
          </cell>
          <cell r="LB763">
            <v>0</v>
          </cell>
          <cell r="LC763">
            <v>1.3333333333333333E-3</v>
          </cell>
          <cell r="LD763">
            <v>1.2533333333333334E-2</v>
          </cell>
          <cell r="LE763">
            <v>1.0866666666666669E-2</v>
          </cell>
          <cell r="LG763">
            <v>0</v>
          </cell>
          <cell r="LH763">
            <v>0</v>
          </cell>
          <cell r="LI763">
            <v>2E-3</v>
          </cell>
          <cell r="LJ763">
            <v>0</v>
          </cell>
          <cell r="LK763">
            <v>2E-3</v>
          </cell>
          <cell r="LL763">
            <v>0</v>
          </cell>
          <cell r="MW763">
            <v>1.585E-2</v>
          </cell>
          <cell r="MX763">
            <v>3.966666666666667E-3</v>
          </cell>
          <cell r="MY763">
            <v>7.9333333333333339E-3</v>
          </cell>
          <cell r="MZ763">
            <v>6.6666666666666664E-4</v>
          </cell>
          <cell r="NA763">
            <v>6.6666666666666664E-4</v>
          </cell>
          <cell r="NB763">
            <v>5.2833333333333343E-3</v>
          </cell>
          <cell r="NE763">
            <v>6.6666666666666664E-4</v>
          </cell>
          <cell r="NF763">
            <v>3.966666666666667E-3</v>
          </cell>
          <cell r="NG763">
            <v>0.10956666666666666</v>
          </cell>
          <cell r="NH763">
            <v>1.3333333333333333E-3</v>
          </cell>
          <cell r="NX763">
            <v>0</v>
          </cell>
          <cell r="NY763">
            <v>1.3333333333333333E-3</v>
          </cell>
          <cell r="NZ763">
            <v>0</v>
          </cell>
          <cell r="OA763">
            <v>1.3333333333333333E-3</v>
          </cell>
        </row>
        <row r="764">
          <cell r="A764">
            <v>43648.25</v>
          </cell>
          <cell r="KA764">
            <v>0</v>
          </cell>
          <cell r="KB764">
            <v>0</v>
          </cell>
          <cell r="KC764">
            <v>0</v>
          </cell>
          <cell r="KD764">
            <v>1.9799999999999998E-2</v>
          </cell>
          <cell r="KE764">
            <v>1.1900000000000001E-2</v>
          </cell>
          <cell r="KF764">
            <v>1.1900000000000001E-2</v>
          </cell>
          <cell r="KG764">
            <v>1.1900000000000001E-2</v>
          </cell>
          <cell r="KH764">
            <v>9.9000000000000008E-3</v>
          </cell>
          <cell r="KI764">
            <v>1.3900000000000001E-2</v>
          </cell>
          <cell r="KJ764">
            <v>0</v>
          </cell>
          <cell r="KK764">
            <v>0</v>
          </cell>
          <cell r="KL764">
            <v>0</v>
          </cell>
          <cell r="KM764">
            <v>0</v>
          </cell>
          <cell r="KN764">
            <v>0</v>
          </cell>
          <cell r="KO764">
            <v>0</v>
          </cell>
          <cell r="KP764">
            <v>1.5350000000000001E-2</v>
          </cell>
          <cell r="KQ764">
            <v>1.2900000000000002E-2</v>
          </cell>
          <cell r="KR764">
            <v>9.8999999999999991E-3</v>
          </cell>
          <cell r="KT764">
            <v>0</v>
          </cell>
          <cell r="KU764">
            <v>0</v>
          </cell>
          <cell r="KV764">
            <v>1.5833333333333335E-2</v>
          </cell>
          <cell r="KW764">
            <v>1.3233333333333333E-2</v>
          </cell>
          <cell r="KX764">
            <v>1.1900000000000001E-2</v>
          </cell>
          <cell r="KY764">
            <v>1.1900000000000001E-2</v>
          </cell>
          <cell r="KZ764">
            <v>0</v>
          </cell>
          <cell r="LA764">
            <v>0</v>
          </cell>
          <cell r="LB764">
            <v>0</v>
          </cell>
          <cell r="LC764">
            <v>0</v>
          </cell>
          <cell r="LD764">
            <v>1.3533333333333335E-2</v>
          </cell>
          <cell r="LE764">
            <v>1.1900000000000001E-2</v>
          </cell>
          <cell r="LG764">
            <v>0</v>
          </cell>
          <cell r="LH764">
            <v>0</v>
          </cell>
          <cell r="LI764">
            <v>2E-3</v>
          </cell>
          <cell r="LJ764">
            <v>0</v>
          </cell>
          <cell r="LK764">
            <v>0</v>
          </cell>
          <cell r="LL764">
            <v>0</v>
          </cell>
          <cell r="MW764">
            <v>2.0466666666666668E-2</v>
          </cell>
          <cell r="MX764">
            <v>9.2666666666666678E-3</v>
          </cell>
          <cell r="MY764">
            <v>3.966666666666667E-3</v>
          </cell>
          <cell r="MZ764">
            <v>6.6666666666666664E-4</v>
          </cell>
          <cell r="NA764">
            <v>0</v>
          </cell>
          <cell r="NB764">
            <v>7.9500000000000005E-3</v>
          </cell>
          <cell r="NE764">
            <v>0</v>
          </cell>
          <cell r="NF764">
            <v>7.2666666666666669E-3</v>
          </cell>
          <cell r="NG764">
            <v>9.8433333333333331E-2</v>
          </cell>
          <cell r="NH764">
            <v>1.3166666666666667E-3</v>
          </cell>
          <cell r="NX764">
            <v>0</v>
          </cell>
          <cell r="NY764">
            <v>1.3333333333333333E-3</v>
          </cell>
          <cell r="NZ764">
            <v>0</v>
          </cell>
          <cell r="OA764">
            <v>0</v>
          </cell>
        </row>
        <row r="765">
          <cell r="A765">
            <v>43648.291666666664</v>
          </cell>
          <cell r="KA765">
            <v>0</v>
          </cell>
          <cell r="KB765">
            <v>0</v>
          </cell>
          <cell r="KC765">
            <v>0</v>
          </cell>
          <cell r="KD765">
            <v>1.3850000000000001E-2</v>
          </cell>
          <cell r="KE765">
            <v>9.9500000000000005E-3</v>
          </cell>
          <cell r="KF765">
            <v>7.9500000000000005E-3</v>
          </cell>
          <cell r="KG765">
            <v>5.9500000000000004E-3</v>
          </cell>
          <cell r="KH765">
            <v>1.1900000000000001E-2</v>
          </cell>
          <cell r="KI765">
            <v>9.9500000000000005E-3</v>
          </cell>
          <cell r="KJ765">
            <v>0</v>
          </cell>
          <cell r="KK765">
            <v>0</v>
          </cell>
          <cell r="KL765">
            <v>0</v>
          </cell>
          <cell r="KM765">
            <v>0</v>
          </cell>
          <cell r="KN765">
            <v>3.9500000000000004E-3</v>
          </cell>
          <cell r="KO765">
            <v>0</v>
          </cell>
          <cell r="KP765">
            <v>1.5800000000000002E-2</v>
          </cell>
          <cell r="KQ765">
            <v>1.09E-2</v>
          </cell>
          <cell r="KR765">
            <v>8.9499999999999996E-3</v>
          </cell>
          <cell r="KT765">
            <v>0</v>
          </cell>
          <cell r="KU765">
            <v>0</v>
          </cell>
          <cell r="KV765">
            <v>1.0566666666666669E-2</v>
          </cell>
          <cell r="KW765">
            <v>1.06E-2</v>
          </cell>
          <cell r="KX765">
            <v>7.9333333333333339E-3</v>
          </cell>
          <cell r="KY765">
            <v>1.06E-2</v>
          </cell>
          <cell r="KZ765">
            <v>0</v>
          </cell>
          <cell r="LA765">
            <v>0</v>
          </cell>
          <cell r="LB765">
            <v>0</v>
          </cell>
          <cell r="LC765">
            <v>2.6333333333333334E-3</v>
          </cell>
          <cell r="LD765">
            <v>1.3166666666666669E-2</v>
          </cell>
          <cell r="LE765">
            <v>1.06E-2</v>
          </cell>
          <cell r="LG765">
            <v>2E-3</v>
          </cell>
          <cell r="LH765">
            <v>4.0000000000000001E-3</v>
          </cell>
          <cell r="LI765">
            <v>2E-3</v>
          </cell>
          <cell r="LJ765">
            <v>0</v>
          </cell>
          <cell r="LK765">
            <v>3.9500000000000004E-3</v>
          </cell>
          <cell r="LL765">
            <v>0</v>
          </cell>
          <cell r="MW765">
            <v>1.52E-2</v>
          </cell>
          <cell r="MX765">
            <v>5.9333333333333347E-3</v>
          </cell>
          <cell r="MY765">
            <v>1.0583333333333333E-2</v>
          </cell>
          <cell r="MZ765">
            <v>2.6666666666666666E-3</v>
          </cell>
          <cell r="NA765">
            <v>0</v>
          </cell>
          <cell r="NB765">
            <v>9.9166666666666674E-3</v>
          </cell>
          <cell r="NE765">
            <v>0</v>
          </cell>
          <cell r="NF765">
            <v>8.5833333333333334E-3</v>
          </cell>
          <cell r="NG765">
            <v>0.11293333333333333</v>
          </cell>
          <cell r="NH765">
            <v>2.65E-3</v>
          </cell>
          <cell r="NX765">
            <v>2.6666666666666666E-3</v>
          </cell>
          <cell r="NY765">
            <v>2.6666666666666666E-3</v>
          </cell>
          <cell r="NZ765">
            <v>0</v>
          </cell>
          <cell r="OA765">
            <v>2.6333333333333334E-3</v>
          </cell>
        </row>
        <row r="766">
          <cell r="A766">
            <v>43648.333333333336</v>
          </cell>
          <cell r="KA766">
            <v>0</v>
          </cell>
          <cell r="KB766">
            <v>0</v>
          </cell>
          <cell r="KC766">
            <v>0</v>
          </cell>
          <cell r="KD766">
            <v>1.3850000000000001E-2</v>
          </cell>
          <cell r="KE766">
            <v>1.1900000000000001E-2</v>
          </cell>
          <cell r="KF766">
            <v>1.1900000000000001E-2</v>
          </cell>
          <cell r="KG766">
            <v>1.1900000000000001E-2</v>
          </cell>
          <cell r="KH766">
            <v>9.9000000000000008E-3</v>
          </cell>
          <cell r="KI766">
            <v>4.0000000000000001E-3</v>
          </cell>
          <cell r="KJ766">
            <v>0</v>
          </cell>
          <cell r="KK766">
            <v>0</v>
          </cell>
          <cell r="KL766">
            <v>2E-3</v>
          </cell>
          <cell r="KM766">
            <v>0</v>
          </cell>
          <cell r="KN766">
            <v>2E-3</v>
          </cell>
          <cell r="KO766">
            <v>0</v>
          </cell>
          <cell r="KP766">
            <v>1.635E-2</v>
          </cell>
          <cell r="KQ766">
            <v>1.1900000000000001E-2</v>
          </cell>
          <cell r="KR766">
            <v>8.9499999999999996E-3</v>
          </cell>
          <cell r="KT766">
            <v>0</v>
          </cell>
          <cell r="KU766">
            <v>0</v>
          </cell>
          <cell r="KV766">
            <v>1.7166666666666667E-2</v>
          </cell>
          <cell r="KW766">
            <v>7.9333333333333339E-3</v>
          </cell>
          <cell r="KX766">
            <v>1.1900000000000001E-2</v>
          </cell>
          <cell r="KY766">
            <v>5.3E-3</v>
          </cell>
          <cell r="KZ766">
            <v>0</v>
          </cell>
          <cell r="LA766">
            <v>1.3333333333333333E-3</v>
          </cell>
          <cell r="LB766">
            <v>0</v>
          </cell>
          <cell r="LC766">
            <v>1.3333333333333333E-3</v>
          </cell>
          <cell r="LD766">
            <v>1.52E-2</v>
          </cell>
          <cell r="LE766">
            <v>9.5999999999999992E-3</v>
          </cell>
          <cell r="LG766">
            <v>2E-3</v>
          </cell>
          <cell r="LH766">
            <v>0</v>
          </cell>
          <cell r="LI766">
            <v>0</v>
          </cell>
          <cell r="LJ766">
            <v>0</v>
          </cell>
          <cell r="LK766">
            <v>2E-3</v>
          </cell>
          <cell r="LL766">
            <v>0</v>
          </cell>
          <cell r="MW766">
            <v>1.3233333333333333E-2</v>
          </cell>
          <cell r="MX766">
            <v>4.6333333333333339E-3</v>
          </cell>
          <cell r="MY766">
            <v>8.6000000000000017E-3</v>
          </cell>
          <cell r="MZ766">
            <v>6.6666666666666664E-4</v>
          </cell>
          <cell r="NA766">
            <v>6.6666666666666664E-4</v>
          </cell>
          <cell r="NB766">
            <v>7.2666666666666669E-3</v>
          </cell>
          <cell r="NE766">
            <v>6.6666666666666664E-4</v>
          </cell>
          <cell r="NF766">
            <v>9.2666666666666678E-3</v>
          </cell>
          <cell r="NG766">
            <v>0.10171666666666666</v>
          </cell>
          <cell r="NH766">
            <v>1.3333333333333333E-3</v>
          </cell>
          <cell r="NX766">
            <v>1.3333333333333333E-3</v>
          </cell>
          <cell r="NY766">
            <v>0</v>
          </cell>
          <cell r="NZ766">
            <v>0</v>
          </cell>
          <cell r="OA766">
            <v>1.3333333333333333E-3</v>
          </cell>
        </row>
        <row r="767">
          <cell r="A767">
            <v>43648.375</v>
          </cell>
          <cell r="KA767">
            <v>0</v>
          </cell>
          <cell r="KB767">
            <v>0</v>
          </cell>
          <cell r="KC767">
            <v>0</v>
          </cell>
          <cell r="KD767">
            <v>8.0999999999999996E-3</v>
          </cell>
          <cell r="KE767">
            <v>6.0499999999999998E-3</v>
          </cell>
          <cell r="KF767">
            <v>8.0499999999999999E-3</v>
          </cell>
          <cell r="KG767">
            <v>1.4149999999999999E-2</v>
          </cell>
          <cell r="KH767">
            <v>6.0499999999999998E-3</v>
          </cell>
          <cell r="KI767">
            <v>6.0499999999999998E-3</v>
          </cell>
          <cell r="KJ767">
            <v>0</v>
          </cell>
          <cell r="KK767">
            <v>8.0999999999999996E-3</v>
          </cell>
          <cell r="KL767">
            <v>0</v>
          </cell>
          <cell r="KM767">
            <v>0</v>
          </cell>
          <cell r="KN767">
            <v>2E-3</v>
          </cell>
          <cell r="KO767">
            <v>4.0499999999999998E-3</v>
          </cell>
          <cell r="KP767">
            <v>1.3900000000000001E-2</v>
          </cell>
          <cell r="KQ767">
            <v>9.9500000000000005E-3</v>
          </cell>
          <cell r="KR767">
            <v>9.9500000000000005E-3</v>
          </cell>
          <cell r="KT767">
            <v>0</v>
          </cell>
          <cell r="KU767">
            <v>0</v>
          </cell>
          <cell r="KV767">
            <v>8.0999999999999996E-3</v>
          </cell>
          <cell r="KW767">
            <v>6.7000000000000002E-3</v>
          </cell>
          <cell r="KX767">
            <v>1.0766666666666666E-2</v>
          </cell>
          <cell r="KY767">
            <v>6.7333333333333334E-3</v>
          </cell>
          <cell r="KZ767">
            <v>2.6999999999999997E-3</v>
          </cell>
          <cell r="LA767">
            <v>2.6999999999999997E-3</v>
          </cell>
          <cell r="LB767">
            <v>0</v>
          </cell>
          <cell r="LC767">
            <v>4.0333333333333332E-3</v>
          </cell>
          <cell r="LD767">
            <v>1.2933333333333333E-2</v>
          </cell>
          <cell r="LE767">
            <v>9.5999999999999992E-3</v>
          </cell>
          <cell r="LG767">
            <v>0</v>
          </cell>
          <cell r="LH767">
            <v>0</v>
          </cell>
          <cell r="LI767">
            <v>0</v>
          </cell>
          <cell r="LJ767">
            <v>0</v>
          </cell>
          <cell r="LK767">
            <v>2E-3</v>
          </cell>
          <cell r="LL767">
            <v>4.0499999999999998E-3</v>
          </cell>
          <cell r="MW767">
            <v>1.01E-2</v>
          </cell>
          <cell r="MX767">
            <v>1.3333333333333333E-3</v>
          </cell>
          <cell r="MY767">
            <v>1.3499999999999999E-3</v>
          </cell>
          <cell r="MZ767">
            <v>0</v>
          </cell>
          <cell r="NA767">
            <v>0</v>
          </cell>
          <cell r="NB767">
            <v>3.3500000000000001E-3</v>
          </cell>
          <cell r="NE767">
            <v>2.6999999999999997E-3</v>
          </cell>
          <cell r="NF767">
            <v>9.4166666666666652E-3</v>
          </cell>
          <cell r="NG767">
            <v>5.8666666666666666E-2</v>
          </cell>
          <cell r="NH767">
            <v>0</v>
          </cell>
          <cell r="NX767">
            <v>0</v>
          </cell>
          <cell r="NY767">
            <v>0</v>
          </cell>
          <cell r="NZ767">
            <v>0</v>
          </cell>
          <cell r="OA767">
            <v>4.0333333333333332E-3</v>
          </cell>
        </row>
        <row r="768">
          <cell r="A768">
            <v>43648.416666666664</v>
          </cell>
          <cell r="KA768" t="e">
            <v>#N/A</v>
          </cell>
          <cell r="KB768" t="e">
            <v>#N/A</v>
          </cell>
          <cell r="KC768" t="e">
            <v>#N/A</v>
          </cell>
          <cell r="KD768">
            <v>999.99990000000003</v>
          </cell>
          <cell r="KE768">
            <v>999.99990000000003</v>
          </cell>
          <cell r="KF768">
            <v>999.99990000000003</v>
          </cell>
          <cell r="KG768">
            <v>999.99990000000003</v>
          </cell>
          <cell r="KH768">
            <v>999.99990000000003</v>
          </cell>
          <cell r="KI768">
            <v>999.99990000000003</v>
          </cell>
          <cell r="KJ768">
            <v>999.99990000000003</v>
          </cell>
          <cell r="KK768">
            <v>999.99990000000003</v>
          </cell>
          <cell r="KL768">
            <v>999.99990000000003</v>
          </cell>
          <cell r="KM768">
            <v>999.99990000000003</v>
          </cell>
          <cell r="KN768">
            <v>999.99990000000003</v>
          </cell>
          <cell r="KO768">
            <v>999.99990000000003</v>
          </cell>
          <cell r="KP768">
            <v>250.00890000000001</v>
          </cell>
          <cell r="KQ768">
            <v>250.00700000000001</v>
          </cell>
          <cell r="KR768">
            <v>250.00700000000001</v>
          </cell>
          <cell r="KT768" t="e">
            <v>#N/A</v>
          </cell>
          <cell r="KU768">
            <v>999.99990000000014</v>
          </cell>
          <cell r="KV768">
            <v>999.99990000000014</v>
          </cell>
          <cell r="KW768">
            <v>999.99990000000014</v>
          </cell>
          <cell r="KX768">
            <v>999.99990000000014</v>
          </cell>
          <cell r="KY768">
            <v>999.99990000000014</v>
          </cell>
          <cell r="KZ768">
            <v>999.99990000000014</v>
          </cell>
          <cell r="LA768">
            <v>999.99990000000014</v>
          </cell>
          <cell r="LB768">
            <v>999.99990000000014</v>
          </cell>
          <cell r="LC768">
            <v>999.99990000000014</v>
          </cell>
          <cell r="LD768">
            <v>250.00893333333332</v>
          </cell>
          <cell r="LE768">
            <v>250.00633333333334</v>
          </cell>
          <cell r="LG768">
            <v>999.99990000000003</v>
          </cell>
          <cell r="LH768">
            <v>999.99990000000003</v>
          </cell>
          <cell r="LI768">
            <v>999.99990000000003</v>
          </cell>
          <cell r="LJ768">
            <v>999.99990000000003</v>
          </cell>
          <cell r="LK768">
            <v>999.99990000000003</v>
          </cell>
          <cell r="LL768">
            <v>999.99990000000003</v>
          </cell>
          <cell r="MW768" t="e">
            <v>#N/A</v>
          </cell>
          <cell r="MX768" t="e">
            <v>#N/A</v>
          </cell>
          <cell r="MY768" t="e">
            <v>#N/A</v>
          </cell>
          <cell r="MZ768" t="e">
            <v>#N/A</v>
          </cell>
          <cell r="NA768" t="e">
            <v>#N/A</v>
          </cell>
          <cell r="NB768" t="e">
            <v>#N/A</v>
          </cell>
          <cell r="NE768" t="e">
            <v>#N/A</v>
          </cell>
          <cell r="NF768" t="e">
            <v>#N/A</v>
          </cell>
          <cell r="NG768" t="e">
            <v>#N/A</v>
          </cell>
          <cell r="NH768" t="e">
            <v>#N/A</v>
          </cell>
          <cell r="NX768">
            <v>999.99990000000014</v>
          </cell>
          <cell r="NY768">
            <v>999.99990000000014</v>
          </cell>
          <cell r="NZ768">
            <v>999.99990000000014</v>
          </cell>
          <cell r="OA768">
            <v>999.99990000000014</v>
          </cell>
        </row>
        <row r="769">
          <cell r="A769">
            <v>43648.458333333336</v>
          </cell>
          <cell r="KA769" t="e">
            <v>#N/A</v>
          </cell>
          <cell r="KB769" t="e">
            <v>#N/A</v>
          </cell>
          <cell r="KC769" t="e">
            <v>#N/A</v>
          </cell>
          <cell r="KD769">
            <v>999.99990000000003</v>
          </cell>
          <cell r="KE769">
            <v>999.99990000000003</v>
          </cell>
          <cell r="KF769">
            <v>999.99990000000003</v>
          </cell>
          <cell r="KG769">
            <v>999.99990000000003</v>
          </cell>
          <cell r="KH769">
            <v>999.99990000000003</v>
          </cell>
          <cell r="KI769">
            <v>999.99990000000003</v>
          </cell>
          <cell r="KJ769">
            <v>999.99990000000003</v>
          </cell>
          <cell r="KK769">
            <v>999.99990000000003</v>
          </cell>
          <cell r="KL769">
            <v>999.99990000000003</v>
          </cell>
          <cell r="KM769">
            <v>999.99990000000003</v>
          </cell>
          <cell r="KN769">
            <v>999.99990000000003</v>
          </cell>
          <cell r="KO769">
            <v>999.99990000000003</v>
          </cell>
          <cell r="KP769">
            <v>500.00540000000001</v>
          </cell>
          <cell r="KQ769">
            <v>500.00440000000003</v>
          </cell>
          <cell r="KR769">
            <v>500.00490000000002</v>
          </cell>
          <cell r="KT769" t="e">
            <v>#N/A</v>
          </cell>
          <cell r="KU769">
            <v>999.99990000000014</v>
          </cell>
          <cell r="KV769">
            <v>999.99990000000014</v>
          </cell>
          <cell r="KW769">
            <v>999.99990000000014</v>
          </cell>
          <cell r="KX769">
            <v>999.99990000000014</v>
          </cell>
          <cell r="KY769">
            <v>999.99990000000014</v>
          </cell>
          <cell r="KZ769">
            <v>999.99990000000014</v>
          </cell>
          <cell r="LA769">
            <v>999.99990000000014</v>
          </cell>
          <cell r="LB769">
            <v>999.99990000000014</v>
          </cell>
          <cell r="LC769">
            <v>999.99990000000014</v>
          </cell>
          <cell r="LD769">
            <v>500.00623333333334</v>
          </cell>
          <cell r="LE769">
            <v>500.00356666666659</v>
          </cell>
          <cell r="LG769">
            <v>999.99990000000003</v>
          </cell>
          <cell r="LH769">
            <v>999.99990000000003</v>
          </cell>
          <cell r="LI769">
            <v>999.99990000000003</v>
          </cell>
          <cell r="LJ769">
            <v>999.99990000000003</v>
          </cell>
          <cell r="LK769">
            <v>999.99990000000003</v>
          </cell>
          <cell r="LL769">
            <v>999.99990000000003</v>
          </cell>
          <cell r="MW769" t="e">
            <v>#N/A</v>
          </cell>
          <cell r="MX769" t="e">
            <v>#N/A</v>
          </cell>
          <cell r="MY769" t="e">
            <v>#N/A</v>
          </cell>
          <cell r="MZ769" t="e">
            <v>#N/A</v>
          </cell>
          <cell r="NA769" t="e">
            <v>#N/A</v>
          </cell>
          <cell r="NB769" t="e">
            <v>#N/A</v>
          </cell>
          <cell r="NE769" t="e">
            <v>#N/A</v>
          </cell>
          <cell r="NF769" t="e">
            <v>#N/A</v>
          </cell>
          <cell r="NG769" t="e">
            <v>#N/A</v>
          </cell>
          <cell r="NH769" t="e">
            <v>#N/A</v>
          </cell>
          <cell r="NX769">
            <v>999.99990000000014</v>
          </cell>
          <cell r="NY769">
            <v>999.99990000000014</v>
          </cell>
          <cell r="NZ769">
            <v>999.99990000000014</v>
          </cell>
          <cell r="OA769">
            <v>999.99990000000014</v>
          </cell>
        </row>
        <row r="770">
          <cell r="A770">
            <v>43648.5</v>
          </cell>
          <cell r="KA770" t="e">
            <v>#N/A</v>
          </cell>
          <cell r="KB770" t="e">
            <v>#N/A</v>
          </cell>
          <cell r="KC770" t="e">
            <v>#N/A</v>
          </cell>
          <cell r="KD770">
            <v>999.99990000000003</v>
          </cell>
          <cell r="KE770">
            <v>999.99990000000003</v>
          </cell>
          <cell r="KF770">
            <v>999.99990000000003</v>
          </cell>
          <cell r="KG770">
            <v>999.99990000000003</v>
          </cell>
          <cell r="KH770">
            <v>999.99990000000003</v>
          </cell>
          <cell r="KI770">
            <v>999.99990000000003</v>
          </cell>
          <cell r="KJ770">
            <v>999.99990000000003</v>
          </cell>
          <cell r="KK770">
            <v>999.99990000000003</v>
          </cell>
          <cell r="KL770">
            <v>999.99990000000003</v>
          </cell>
          <cell r="KM770">
            <v>999.99990000000003</v>
          </cell>
          <cell r="KN770">
            <v>999.99990000000003</v>
          </cell>
          <cell r="KO770">
            <v>999.99990000000003</v>
          </cell>
          <cell r="KP770">
            <v>750.00189999999998</v>
          </cell>
          <cell r="KQ770">
            <v>750.00139999999999</v>
          </cell>
          <cell r="KR770">
            <v>750.00195000000008</v>
          </cell>
          <cell r="KT770" t="e">
            <v>#N/A</v>
          </cell>
          <cell r="KU770">
            <v>999.99990000000014</v>
          </cell>
          <cell r="KV770">
            <v>999.99990000000014</v>
          </cell>
          <cell r="KW770">
            <v>999.99990000000014</v>
          </cell>
          <cell r="KX770">
            <v>999.99990000000014</v>
          </cell>
          <cell r="KY770">
            <v>999.99990000000014</v>
          </cell>
          <cell r="KZ770">
            <v>999.99990000000014</v>
          </cell>
          <cell r="LA770">
            <v>999.99990000000014</v>
          </cell>
          <cell r="LB770">
            <v>999.99990000000014</v>
          </cell>
          <cell r="LC770">
            <v>999.99990000000014</v>
          </cell>
          <cell r="LD770">
            <v>750.00189999999986</v>
          </cell>
          <cell r="LE770">
            <v>750.00160000000005</v>
          </cell>
          <cell r="LG770">
            <v>999.99990000000003</v>
          </cell>
          <cell r="LH770">
            <v>999.99990000000003</v>
          </cell>
          <cell r="LI770">
            <v>999.99990000000003</v>
          </cell>
          <cell r="LJ770">
            <v>999.99990000000003</v>
          </cell>
          <cell r="LK770">
            <v>999.99990000000003</v>
          </cell>
          <cell r="LL770">
            <v>999.99990000000003</v>
          </cell>
          <cell r="MW770" t="e">
            <v>#N/A</v>
          </cell>
          <cell r="MX770" t="e">
            <v>#N/A</v>
          </cell>
          <cell r="MY770" t="e">
            <v>#N/A</v>
          </cell>
          <cell r="MZ770" t="e">
            <v>#N/A</v>
          </cell>
          <cell r="NA770" t="e">
            <v>#N/A</v>
          </cell>
          <cell r="NB770" t="e">
            <v>#N/A</v>
          </cell>
          <cell r="NE770" t="e">
            <v>#N/A</v>
          </cell>
          <cell r="NF770" t="e">
            <v>#N/A</v>
          </cell>
          <cell r="NG770" t="e">
            <v>#N/A</v>
          </cell>
          <cell r="NH770" t="e">
            <v>#N/A</v>
          </cell>
          <cell r="NX770">
            <v>999.99990000000014</v>
          </cell>
          <cell r="NY770">
            <v>999.99990000000014</v>
          </cell>
          <cell r="NZ770">
            <v>999.99990000000014</v>
          </cell>
          <cell r="OA770">
            <v>999.99990000000014</v>
          </cell>
        </row>
        <row r="771">
          <cell r="A771">
            <v>43648.541666666664</v>
          </cell>
          <cell r="KA771" t="e">
            <v>#N/A</v>
          </cell>
          <cell r="KB771" t="e">
            <v>#N/A</v>
          </cell>
          <cell r="KC771" t="e">
            <v>#N/A</v>
          </cell>
          <cell r="KD771">
            <v>999.99990000000003</v>
          </cell>
          <cell r="KE771">
            <v>999.99990000000003</v>
          </cell>
          <cell r="KF771">
            <v>999.99990000000003</v>
          </cell>
          <cell r="KG771">
            <v>999.99990000000003</v>
          </cell>
          <cell r="KH771">
            <v>999.99990000000003</v>
          </cell>
          <cell r="KI771">
            <v>999.99990000000003</v>
          </cell>
          <cell r="KJ771">
            <v>999.99990000000003</v>
          </cell>
          <cell r="KK771">
            <v>999.99990000000003</v>
          </cell>
          <cell r="KL771">
            <v>999.99990000000003</v>
          </cell>
          <cell r="KM771">
            <v>999.99990000000003</v>
          </cell>
          <cell r="KN771">
            <v>999.99990000000003</v>
          </cell>
          <cell r="KO771">
            <v>999.99990000000003</v>
          </cell>
          <cell r="KP771">
            <v>999.99990000000003</v>
          </cell>
          <cell r="KQ771">
            <v>999.99990000000003</v>
          </cell>
          <cell r="KR771">
            <v>999.99990000000003</v>
          </cell>
          <cell r="KT771" t="e">
            <v>#N/A</v>
          </cell>
          <cell r="KU771">
            <v>999.99990000000014</v>
          </cell>
          <cell r="KV771">
            <v>999.99990000000014</v>
          </cell>
          <cell r="KW771">
            <v>999.99990000000014</v>
          </cell>
          <cell r="KX771">
            <v>999.99990000000014</v>
          </cell>
          <cell r="KY771">
            <v>999.99990000000014</v>
          </cell>
          <cell r="KZ771">
            <v>999.99990000000014</v>
          </cell>
          <cell r="LA771">
            <v>999.99990000000014</v>
          </cell>
          <cell r="LB771">
            <v>999.99990000000014</v>
          </cell>
          <cell r="LC771">
            <v>999.99990000000014</v>
          </cell>
          <cell r="LD771">
            <v>999.99990000000014</v>
          </cell>
          <cell r="LE771">
            <v>999.99990000000014</v>
          </cell>
          <cell r="LG771">
            <v>999.99990000000003</v>
          </cell>
          <cell r="LH771">
            <v>999.99990000000003</v>
          </cell>
          <cell r="LI771">
            <v>999.99990000000003</v>
          </cell>
          <cell r="LJ771">
            <v>999.99990000000003</v>
          </cell>
          <cell r="LK771">
            <v>999.99990000000003</v>
          </cell>
          <cell r="LL771">
            <v>999.99990000000003</v>
          </cell>
          <cell r="MW771" t="e">
            <v>#N/A</v>
          </cell>
          <cell r="MX771" t="e">
            <v>#N/A</v>
          </cell>
          <cell r="MY771" t="e">
            <v>#N/A</v>
          </cell>
          <cell r="MZ771" t="e">
            <v>#N/A</v>
          </cell>
          <cell r="NA771" t="e">
            <v>#N/A</v>
          </cell>
          <cell r="NB771" t="e">
            <v>#N/A</v>
          </cell>
          <cell r="NE771" t="e">
            <v>#N/A</v>
          </cell>
          <cell r="NF771" t="e">
            <v>#N/A</v>
          </cell>
          <cell r="NG771" t="e">
            <v>#N/A</v>
          </cell>
          <cell r="NH771" t="e">
            <v>#N/A</v>
          </cell>
          <cell r="NX771">
            <v>999.99990000000014</v>
          </cell>
          <cell r="NY771">
            <v>999.99990000000014</v>
          </cell>
          <cell r="NZ771">
            <v>999.99990000000014</v>
          </cell>
          <cell r="OA771">
            <v>999.99990000000014</v>
          </cell>
        </row>
        <row r="772">
          <cell r="A772">
            <v>43648.583333333336</v>
          </cell>
          <cell r="KA772" t="e">
            <v>#N/A</v>
          </cell>
          <cell r="KB772" t="e">
            <v>#N/A</v>
          </cell>
          <cell r="KC772" t="e">
            <v>#N/A</v>
          </cell>
          <cell r="KD772">
            <v>999.99990000000003</v>
          </cell>
          <cell r="KE772">
            <v>999.99990000000003</v>
          </cell>
          <cell r="KF772">
            <v>999.99990000000003</v>
          </cell>
          <cell r="KG772">
            <v>999.99990000000003</v>
          </cell>
          <cell r="KH772">
            <v>999.99990000000003</v>
          </cell>
          <cell r="KI772">
            <v>999.99990000000003</v>
          </cell>
          <cell r="KJ772">
            <v>999.99990000000003</v>
          </cell>
          <cell r="KK772">
            <v>999.99990000000003</v>
          </cell>
          <cell r="KL772">
            <v>999.99990000000003</v>
          </cell>
          <cell r="KM772">
            <v>999.99990000000003</v>
          </cell>
          <cell r="KN772">
            <v>999.99990000000003</v>
          </cell>
          <cell r="KO772">
            <v>999.99990000000003</v>
          </cell>
          <cell r="KP772">
            <v>999.99990000000003</v>
          </cell>
          <cell r="KQ772">
            <v>999.99990000000003</v>
          </cell>
          <cell r="KR772">
            <v>999.99990000000003</v>
          </cell>
          <cell r="KT772" t="e">
            <v>#N/A</v>
          </cell>
          <cell r="KU772">
            <v>999.99990000000014</v>
          </cell>
          <cell r="KV772">
            <v>999.99990000000014</v>
          </cell>
          <cell r="KW772">
            <v>999.99990000000014</v>
          </cell>
          <cell r="KX772">
            <v>999.99990000000014</v>
          </cell>
          <cell r="KY772">
            <v>999.99990000000014</v>
          </cell>
          <cell r="KZ772">
            <v>999.99990000000014</v>
          </cell>
          <cell r="LA772">
            <v>999.99990000000014</v>
          </cell>
          <cell r="LB772">
            <v>999.99990000000014</v>
          </cell>
          <cell r="LC772">
            <v>999.99990000000014</v>
          </cell>
          <cell r="LD772">
            <v>999.99990000000014</v>
          </cell>
          <cell r="LE772">
            <v>999.99990000000014</v>
          </cell>
          <cell r="LG772">
            <v>999.99990000000003</v>
          </cell>
          <cell r="LH772">
            <v>999.99990000000003</v>
          </cell>
          <cell r="LI772">
            <v>999.99990000000003</v>
          </cell>
          <cell r="LJ772">
            <v>999.99990000000003</v>
          </cell>
          <cell r="LK772">
            <v>999.99990000000003</v>
          </cell>
          <cell r="LL772">
            <v>999.99990000000003</v>
          </cell>
          <cell r="MW772" t="e">
            <v>#N/A</v>
          </cell>
          <cell r="MX772" t="e">
            <v>#N/A</v>
          </cell>
          <cell r="MY772" t="e">
            <v>#N/A</v>
          </cell>
          <cell r="MZ772" t="e">
            <v>#N/A</v>
          </cell>
          <cell r="NA772" t="e">
            <v>#N/A</v>
          </cell>
          <cell r="NB772" t="e">
            <v>#N/A</v>
          </cell>
          <cell r="NE772" t="e">
            <v>#N/A</v>
          </cell>
          <cell r="NF772" t="e">
            <v>#N/A</v>
          </cell>
          <cell r="NG772" t="e">
            <v>#N/A</v>
          </cell>
          <cell r="NH772" t="e">
            <v>#N/A</v>
          </cell>
          <cell r="NX772">
            <v>999.99990000000014</v>
          </cell>
          <cell r="NY772">
            <v>999.99990000000014</v>
          </cell>
          <cell r="NZ772">
            <v>999.99990000000014</v>
          </cell>
          <cell r="OA772">
            <v>999.99990000000014</v>
          </cell>
        </row>
        <row r="773">
          <cell r="A773">
            <v>43648.625</v>
          </cell>
          <cell r="KA773">
            <v>0</v>
          </cell>
          <cell r="KB773">
            <v>0</v>
          </cell>
          <cell r="KC773">
            <v>0</v>
          </cell>
          <cell r="KD773">
            <v>0</v>
          </cell>
          <cell r="KE773">
            <v>2E-3</v>
          </cell>
          <cell r="KF773">
            <v>0</v>
          </cell>
          <cell r="KG773">
            <v>4.0000000000000001E-3</v>
          </cell>
          <cell r="KH773">
            <v>0</v>
          </cell>
          <cell r="KI773">
            <v>0</v>
          </cell>
          <cell r="KJ773">
            <v>0</v>
          </cell>
          <cell r="KK773">
            <v>0</v>
          </cell>
          <cell r="KL773">
            <v>0</v>
          </cell>
          <cell r="KM773">
            <v>0</v>
          </cell>
          <cell r="KN773">
            <v>9.9000000000000008E-3</v>
          </cell>
          <cell r="KO773">
            <v>9.9000000000000008E-3</v>
          </cell>
          <cell r="KP773">
            <v>749.99990000000003</v>
          </cell>
          <cell r="KQ773">
            <v>750.00040000000001</v>
          </cell>
          <cell r="KR773">
            <v>749.99990000000003</v>
          </cell>
          <cell r="KT773">
            <v>0</v>
          </cell>
          <cell r="KU773">
            <v>0</v>
          </cell>
          <cell r="KV773">
            <v>0</v>
          </cell>
          <cell r="KW773">
            <v>1.3333333333333333E-3</v>
          </cell>
          <cell r="KX773">
            <v>2.6666666666666666E-3</v>
          </cell>
          <cell r="KY773">
            <v>0</v>
          </cell>
          <cell r="KZ773">
            <v>0</v>
          </cell>
          <cell r="LA773">
            <v>0</v>
          </cell>
          <cell r="LB773">
            <v>1.3333333333333333E-3</v>
          </cell>
          <cell r="LC773">
            <v>1.1866666666666669E-2</v>
          </cell>
          <cell r="LD773">
            <v>749.99990000000014</v>
          </cell>
          <cell r="LE773">
            <v>750.00023333333331</v>
          </cell>
          <cell r="LG773">
            <v>0</v>
          </cell>
          <cell r="LH773">
            <v>0</v>
          </cell>
          <cell r="LI773">
            <v>0</v>
          </cell>
          <cell r="LJ773">
            <v>0</v>
          </cell>
          <cell r="LK773">
            <v>9.9000000000000008E-3</v>
          </cell>
          <cell r="LL773">
            <v>9.9000000000000008E-3</v>
          </cell>
          <cell r="MW773">
            <v>2E-3</v>
          </cell>
          <cell r="MX773">
            <v>6.6666666666666664E-4</v>
          </cell>
          <cell r="MY773">
            <v>6.6666666666666664E-4</v>
          </cell>
          <cell r="MZ773">
            <v>0</v>
          </cell>
          <cell r="NA773">
            <v>0</v>
          </cell>
          <cell r="NB773">
            <v>0</v>
          </cell>
          <cell r="NE773">
            <v>0</v>
          </cell>
          <cell r="NF773">
            <v>2E-3</v>
          </cell>
          <cell r="NG773">
            <v>1.9116666666666667E-2</v>
          </cell>
          <cell r="NH773">
            <v>0</v>
          </cell>
          <cell r="NX773">
            <v>0</v>
          </cell>
          <cell r="NY773">
            <v>0</v>
          </cell>
          <cell r="NZ773">
            <v>1.3333333333333333E-3</v>
          </cell>
          <cell r="OA773">
            <v>1.1866666666666669E-2</v>
          </cell>
        </row>
        <row r="774">
          <cell r="A774">
            <v>43648.666666666664</v>
          </cell>
          <cell r="KA774">
            <v>2E-3</v>
          </cell>
          <cell r="KB774">
            <v>2E-3</v>
          </cell>
          <cell r="KC774">
            <v>0</v>
          </cell>
          <cell r="KD774">
            <v>1.1900000000000001E-2</v>
          </cell>
          <cell r="KE774">
            <v>7.9500000000000005E-3</v>
          </cell>
          <cell r="KF774">
            <v>1.1900000000000001E-2</v>
          </cell>
          <cell r="KG774">
            <v>9.9000000000000008E-3</v>
          </cell>
          <cell r="KH774">
            <v>7.9500000000000005E-3</v>
          </cell>
          <cell r="KI774">
            <v>2E-3</v>
          </cell>
          <cell r="KJ774">
            <v>0</v>
          </cell>
          <cell r="KK774">
            <v>2E-3</v>
          </cell>
          <cell r="KL774">
            <v>2E-3</v>
          </cell>
          <cell r="KM774">
            <v>0</v>
          </cell>
          <cell r="KN774">
            <v>9.9000000000000008E-3</v>
          </cell>
          <cell r="KO774">
            <v>2.18E-2</v>
          </cell>
          <cell r="KP774">
            <v>500.00290000000001</v>
          </cell>
          <cell r="KQ774">
            <v>500.00239999999997</v>
          </cell>
          <cell r="KR774">
            <v>500.00290000000001</v>
          </cell>
          <cell r="KT774">
            <v>2.6666666666666666E-3</v>
          </cell>
          <cell r="KU774">
            <v>0</v>
          </cell>
          <cell r="KV774">
            <v>9.2666666666666678E-3</v>
          </cell>
          <cell r="KW774">
            <v>1.1900000000000001E-2</v>
          </cell>
          <cell r="KX774">
            <v>1.0566666666666669E-2</v>
          </cell>
          <cell r="KY774">
            <v>2.6666666666666666E-3</v>
          </cell>
          <cell r="KZ774">
            <v>0</v>
          </cell>
          <cell r="LA774">
            <v>2.6666666666666666E-3</v>
          </cell>
          <cell r="LB774">
            <v>0</v>
          </cell>
          <cell r="LC774">
            <v>2.1133333333333334E-2</v>
          </cell>
          <cell r="LD774">
            <v>500.00223333333332</v>
          </cell>
          <cell r="LE774">
            <v>500.00323333333336</v>
          </cell>
          <cell r="LG774">
            <v>2E-3</v>
          </cell>
          <cell r="LH774">
            <v>5.9500000000000004E-3</v>
          </cell>
          <cell r="LI774">
            <v>3.9500000000000004E-3</v>
          </cell>
          <cell r="LJ774">
            <v>0</v>
          </cell>
          <cell r="LK774">
            <v>9.9000000000000008E-3</v>
          </cell>
          <cell r="LL774">
            <v>2.18E-2</v>
          </cell>
          <cell r="MW774">
            <v>1.0549999999999999E-2</v>
          </cell>
          <cell r="MX774">
            <v>4.0000000000000001E-3</v>
          </cell>
          <cell r="MY774">
            <v>7.2833333333333335E-3</v>
          </cell>
          <cell r="MZ774">
            <v>3.966666666666667E-3</v>
          </cell>
          <cell r="NA774">
            <v>6.6666666666666664E-4</v>
          </cell>
          <cell r="NB774">
            <v>8.5666666666666669E-3</v>
          </cell>
          <cell r="NE774">
            <v>1.3333333333333333E-3</v>
          </cell>
          <cell r="NF774">
            <v>6.6166666666666665E-3</v>
          </cell>
          <cell r="NG774">
            <v>9.5066666666666674E-2</v>
          </cell>
          <cell r="NH774">
            <v>0</v>
          </cell>
          <cell r="NX774">
            <v>1.3333333333333333E-3</v>
          </cell>
          <cell r="NY774">
            <v>6.6000000000000008E-3</v>
          </cell>
          <cell r="NZ774">
            <v>0</v>
          </cell>
          <cell r="OA774">
            <v>2.1133333333333334E-2</v>
          </cell>
        </row>
        <row r="775">
          <cell r="A775">
            <v>43648.708333333336</v>
          </cell>
          <cell r="KA775">
            <v>4.0000000000000001E-3</v>
          </cell>
          <cell r="KB775">
            <v>0</v>
          </cell>
          <cell r="KC775">
            <v>0</v>
          </cell>
          <cell r="KD775">
            <v>6.0000000000000001E-3</v>
          </cell>
          <cell r="KE775">
            <v>1.3900000000000001E-2</v>
          </cell>
          <cell r="KF775">
            <v>7.9500000000000005E-3</v>
          </cell>
          <cell r="KG775">
            <v>2.785E-2</v>
          </cell>
          <cell r="KH775">
            <v>5.9500000000000004E-3</v>
          </cell>
          <cell r="KI775">
            <v>1.5900000000000001E-2</v>
          </cell>
          <cell r="KJ775">
            <v>2E-3</v>
          </cell>
          <cell r="KK775">
            <v>4.0000000000000001E-3</v>
          </cell>
          <cell r="KL775">
            <v>4.0000000000000001E-3</v>
          </cell>
          <cell r="KM775">
            <v>0</v>
          </cell>
          <cell r="KN775">
            <v>4.58E-2</v>
          </cell>
          <cell r="KO775">
            <v>4.9749999999999996E-2</v>
          </cell>
          <cell r="KP775">
            <v>250.00445000000002</v>
          </cell>
          <cell r="KQ775">
            <v>250.00594999999998</v>
          </cell>
          <cell r="KR775">
            <v>250.00495000000001</v>
          </cell>
          <cell r="KT775">
            <v>2.6666666666666666E-3</v>
          </cell>
          <cell r="KU775">
            <v>0</v>
          </cell>
          <cell r="KV775">
            <v>7.966666666666667E-3</v>
          </cell>
          <cell r="KW775">
            <v>1.06E-2</v>
          </cell>
          <cell r="KX775">
            <v>2.2533333333333332E-2</v>
          </cell>
          <cell r="KY775">
            <v>1.06E-2</v>
          </cell>
          <cell r="KZ775">
            <v>1.3333333333333333E-3</v>
          </cell>
          <cell r="LA775">
            <v>5.3333333333333332E-3</v>
          </cell>
          <cell r="LB775">
            <v>1.3333333333333333E-3</v>
          </cell>
          <cell r="LC775">
            <v>6.2366666666666661E-2</v>
          </cell>
          <cell r="LD775">
            <v>250.00430000000003</v>
          </cell>
          <cell r="LE775">
            <v>250.00593333333333</v>
          </cell>
          <cell r="LG775">
            <v>2E-3</v>
          </cell>
          <cell r="LH775">
            <v>2E-3</v>
          </cell>
          <cell r="LI775">
            <v>0</v>
          </cell>
          <cell r="LJ775">
            <v>0</v>
          </cell>
          <cell r="LK775">
            <v>4.58E-2</v>
          </cell>
          <cell r="LL775">
            <v>4.9749999999999996E-2</v>
          </cell>
          <cell r="MW775">
            <v>2.6533333333333336E-2</v>
          </cell>
          <cell r="MX775">
            <v>9.9666666666666671E-3</v>
          </cell>
          <cell r="MY775">
            <v>9.300000000000001E-3</v>
          </cell>
          <cell r="MZ775">
            <v>1.3333333333333333E-3</v>
          </cell>
          <cell r="NA775">
            <v>0</v>
          </cell>
          <cell r="NB775">
            <v>2E-3</v>
          </cell>
          <cell r="NE775">
            <v>3.3333333333333335E-3</v>
          </cell>
          <cell r="NF775">
            <v>5.3333333333333332E-3</v>
          </cell>
          <cell r="NG775">
            <v>0.11216666666666668</v>
          </cell>
          <cell r="NH775">
            <v>6.6666666666666664E-4</v>
          </cell>
          <cell r="NX775">
            <v>1.3333333333333333E-3</v>
          </cell>
          <cell r="NY775">
            <v>1.3333333333333333E-3</v>
          </cell>
          <cell r="NZ775">
            <v>1.3333333333333333E-3</v>
          </cell>
          <cell r="OA775">
            <v>6.2366666666666661E-2</v>
          </cell>
        </row>
        <row r="776">
          <cell r="A776">
            <v>43648.75</v>
          </cell>
          <cell r="KA776">
            <v>0</v>
          </cell>
          <cell r="KB776">
            <v>4.0000000000000001E-3</v>
          </cell>
          <cell r="KC776">
            <v>0</v>
          </cell>
          <cell r="KD776">
            <v>8.0000000000000002E-3</v>
          </cell>
          <cell r="KE776">
            <v>4.0000000000000001E-3</v>
          </cell>
          <cell r="KF776">
            <v>1.4E-2</v>
          </cell>
          <cell r="KG776">
            <v>1.2E-2</v>
          </cell>
          <cell r="KH776">
            <v>2E-3</v>
          </cell>
          <cell r="KI776">
            <v>4.0000000000000001E-3</v>
          </cell>
          <cell r="KJ776">
            <v>2E-3</v>
          </cell>
          <cell r="KK776">
            <v>6.0000000000000001E-3</v>
          </cell>
          <cell r="KL776">
            <v>0</v>
          </cell>
          <cell r="KM776">
            <v>0</v>
          </cell>
          <cell r="KN776">
            <v>4.3950000000000003E-2</v>
          </cell>
          <cell r="KO776">
            <v>3.9949999999999999E-2</v>
          </cell>
          <cell r="KP776">
            <v>6.4500000000000009E-3</v>
          </cell>
          <cell r="KQ776">
            <v>6.9499999999999996E-3</v>
          </cell>
          <cell r="KR776">
            <v>8.4500000000000009E-3</v>
          </cell>
          <cell r="KT776">
            <v>2.6666666666666666E-3</v>
          </cell>
          <cell r="KU776">
            <v>0</v>
          </cell>
          <cell r="KV776">
            <v>6.6666666666666671E-3</v>
          </cell>
          <cell r="KW776">
            <v>1.0666666666666666E-2</v>
          </cell>
          <cell r="KX776">
            <v>9.3333333333333341E-3</v>
          </cell>
          <cell r="KY776">
            <v>2.6666666666666666E-3</v>
          </cell>
          <cell r="KZ776">
            <v>4.0000000000000001E-3</v>
          </cell>
          <cell r="LA776">
            <v>1.3333333333333333E-3</v>
          </cell>
          <cell r="LB776">
            <v>1.3333333333333333E-3</v>
          </cell>
          <cell r="LC776">
            <v>5.4600000000000003E-2</v>
          </cell>
          <cell r="LD776">
            <v>5.9666666666666679E-3</v>
          </cell>
          <cell r="LE776">
            <v>8.6E-3</v>
          </cell>
          <cell r="LG776">
            <v>0</v>
          </cell>
          <cell r="LH776">
            <v>0</v>
          </cell>
          <cell r="LI776">
            <v>2E-3</v>
          </cell>
          <cell r="LJ776">
            <v>0</v>
          </cell>
          <cell r="LK776">
            <v>4.3950000000000003E-2</v>
          </cell>
          <cell r="LL776">
            <v>3.9949999999999999E-2</v>
          </cell>
          <cell r="MW776">
            <v>9.3333333333333341E-3</v>
          </cell>
          <cell r="MX776">
            <v>3.3333333333333335E-3</v>
          </cell>
          <cell r="MY776">
            <v>1.2000000000000002E-2</v>
          </cell>
          <cell r="MZ776">
            <v>6.6666666666666664E-4</v>
          </cell>
          <cell r="NA776">
            <v>0</v>
          </cell>
          <cell r="NB776">
            <v>6.000000000000001E-3</v>
          </cell>
          <cell r="NE776">
            <v>2.6666666666666666E-3</v>
          </cell>
          <cell r="NF776">
            <v>1.2000000000000002E-2</v>
          </cell>
          <cell r="NG776">
            <v>9.5816666666666661E-2</v>
          </cell>
          <cell r="NH776">
            <v>0</v>
          </cell>
          <cell r="NX776">
            <v>0</v>
          </cell>
          <cell r="NY776">
            <v>1.3333333333333333E-3</v>
          </cell>
          <cell r="NZ776">
            <v>1.3333333333333333E-3</v>
          </cell>
          <cell r="OA776">
            <v>5.4600000000000003E-2</v>
          </cell>
        </row>
        <row r="777">
          <cell r="A777">
            <v>43648.791666666664</v>
          </cell>
          <cell r="KA777">
            <v>2E-3</v>
          </cell>
          <cell r="KB777">
            <v>4.0000000000000001E-3</v>
          </cell>
          <cell r="KC777">
            <v>0</v>
          </cell>
          <cell r="KD777">
            <v>6.0000000000000001E-3</v>
          </cell>
          <cell r="KE777">
            <v>2.3949999999999999E-2</v>
          </cell>
          <cell r="KF777">
            <v>1.9950000000000002E-2</v>
          </cell>
          <cell r="KG777">
            <v>4.0000000000000001E-3</v>
          </cell>
          <cell r="KH777">
            <v>8.0000000000000002E-3</v>
          </cell>
          <cell r="KI777">
            <v>8.0000000000000002E-3</v>
          </cell>
          <cell r="KJ777">
            <v>0</v>
          </cell>
          <cell r="KK777">
            <v>2E-3</v>
          </cell>
          <cell r="KL777">
            <v>2E-3</v>
          </cell>
          <cell r="KM777">
            <v>0</v>
          </cell>
          <cell r="KN777">
            <v>1.9949999999999999E-2</v>
          </cell>
          <cell r="KO777">
            <v>1.7950000000000001E-2</v>
          </cell>
          <cell r="KP777">
            <v>7.9500000000000005E-3</v>
          </cell>
          <cell r="KQ777">
            <v>1.2449999999999999E-2</v>
          </cell>
          <cell r="KR777">
            <v>1.345E-2</v>
          </cell>
          <cell r="KT777">
            <v>2.6666666666666666E-3</v>
          </cell>
          <cell r="KU777">
            <v>1.3333333333333333E-3</v>
          </cell>
          <cell r="KV777">
            <v>6.6666666666666671E-3</v>
          </cell>
          <cell r="KW777">
            <v>2.6599999999999999E-2</v>
          </cell>
          <cell r="KX777">
            <v>6.6666666666666671E-3</v>
          </cell>
          <cell r="KY777">
            <v>6.6666666666666671E-3</v>
          </cell>
          <cell r="KZ777">
            <v>1.3333333333333333E-3</v>
          </cell>
          <cell r="LA777">
            <v>1.3333333333333333E-3</v>
          </cell>
          <cell r="LB777">
            <v>0</v>
          </cell>
          <cell r="LC777">
            <v>2.526666666666667E-2</v>
          </cell>
          <cell r="LD777">
            <v>7.6333333333333331E-3</v>
          </cell>
          <cell r="LE777">
            <v>1.4933333333333331E-2</v>
          </cell>
          <cell r="LG777">
            <v>0</v>
          </cell>
          <cell r="LH777">
            <v>2E-3</v>
          </cell>
          <cell r="LI777">
            <v>2E-3</v>
          </cell>
          <cell r="LJ777">
            <v>0</v>
          </cell>
          <cell r="LK777">
            <v>1.9949999999999999E-2</v>
          </cell>
          <cell r="LL777">
            <v>1.7950000000000001E-2</v>
          </cell>
          <cell r="MW777">
            <v>9.3333333333333341E-3</v>
          </cell>
          <cell r="MX777">
            <v>2.6666666666666666E-3</v>
          </cell>
          <cell r="MY777">
            <v>5.3333333333333332E-3</v>
          </cell>
          <cell r="MZ777">
            <v>1.3333333333333333E-3</v>
          </cell>
          <cell r="NA777">
            <v>0</v>
          </cell>
          <cell r="NB777">
            <v>1.3300000000000001E-2</v>
          </cell>
          <cell r="NE777">
            <v>1.3333333333333333E-3</v>
          </cell>
          <cell r="NF777">
            <v>1.7950000000000001E-2</v>
          </cell>
          <cell r="NG777">
            <v>9.5783333333333331E-2</v>
          </cell>
          <cell r="NH777">
            <v>0</v>
          </cell>
          <cell r="NX777">
            <v>1.3333333333333333E-3</v>
          </cell>
          <cell r="NY777">
            <v>1.3333333333333333E-3</v>
          </cell>
          <cell r="NZ777">
            <v>0</v>
          </cell>
          <cell r="OA777">
            <v>2.526666666666667E-2</v>
          </cell>
        </row>
        <row r="778">
          <cell r="A778">
            <v>43648.833333333336</v>
          </cell>
          <cell r="KA778">
            <v>0</v>
          </cell>
          <cell r="KB778">
            <v>6.0000000000000001E-3</v>
          </cell>
          <cell r="KC778">
            <v>0</v>
          </cell>
          <cell r="KD778">
            <v>0.01</v>
          </cell>
          <cell r="KE778">
            <v>4.3950000000000003E-2</v>
          </cell>
          <cell r="KF778">
            <v>5.1949999999999996E-2</v>
          </cell>
          <cell r="KG778">
            <v>0.01</v>
          </cell>
          <cell r="KH778">
            <v>6.0000000000000001E-3</v>
          </cell>
          <cell r="KI778">
            <v>8.0000000000000002E-3</v>
          </cell>
          <cell r="KJ778">
            <v>0</v>
          </cell>
          <cell r="KK778">
            <v>2E-3</v>
          </cell>
          <cell r="KL778">
            <v>4.0000000000000001E-3</v>
          </cell>
          <cell r="KM778">
            <v>0</v>
          </cell>
          <cell r="KN778">
            <v>2E-3</v>
          </cell>
          <cell r="KO778">
            <v>2E-3</v>
          </cell>
          <cell r="KP778">
            <v>7.4999999999999997E-3</v>
          </cell>
          <cell r="KQ778">
            <v>2.145E-2</v>
          </cell>
          <cell r="KR778">
            <v>2.3449999999999999E-2</v>
          </cell>
          <cell r="KT778">
            <v>2.6666666666666666E-3</v>
          </cell>
          <cell r="KU778">
            <v>1.3333333333333333E-3</v>
          </cell>
          <cell r="KV778">
            <v>9.3333333333333341E-3</v>
          </cell>
          <cell r="KW778">
            <v>6.1266666666666664E-2</v>
          </cell>
          <cell r="KX778">
            <v>9.3333333333333341E-3</v>
          </cell>
          <cell r="KY778">
            <v>6.6666666666666671E-3</v>
          </cell>
          <cell r="KZ778">
            <v>0</v>
          </cell>
          <cell r="LA778">
            <v>4.0000000000000001E-3</v>
          </cell>
          <cell r="LB778">
            <v>0</v>
          </cell>
          <cell r="LC778">
            <v>2.6666666666666666E-3</v>
          </cell>
          <cell r="LD778">
            <v>7.6666666666666662E-3</v>
          </cell>
          <cell r="LE778">
            <v>2.7266666666666665E-2</v>
          </cell>
          <cell r="LG778">
            <v>0</v>
          </cell>
          <cell r="LH778">
            <v>2E-3</v>
          </cell>
          <cell r="LI778">
            <v>0</v>
          </cell>
          <cell r="LJ778">
            <v>0</v>
          </cell>
          <cell r="LK778">
            <v>2E-3</v>
          </cell>
          <cell r="LL778">
            <v>2E-3</v>
          </cell>
          <cell r="MW778">
            <v>1.2666666666666666E-2</v>
          </cell>
          <cell r="MX778">
            <v>4.6666666666666671E-3</v>
          </cell>
          <cell r="MY778">
            <v>9.3333333333333341E-3</v>
          </cell>
          <cell r="MZ778">
            <v>6.6666666666666664E-4</v>
          </cell>
          <cell r="NA778">
            <v>6.6666666666666664E-4</v>
          </cell>
          <cell r="NB778">
            <v>3.3300000000000003E-2</v>
          </cell>
          <cell r="NE778">
            <v>2E-3</v>
          </cell>
          <cell r="NF778">
            <v>7.3333333333333332E-3</v>
          </cell>
          <cell r="NG778">
            <v>0.10115</v>
          </cell>
          <cell r="NH778">
            <v>6.6666666666666664E-4</v>
          </cell>
          <cell r="NX778">
            <v>1.3333333333333333E-3</v>
          </cell>
          <cell r="NY778">
            <v>0</v>
          </cell>
          <cell r="NZ778">
            <v>0</v>
          </cell>
          <cell r="OA778">
            <v>2.6666666666666666E-3</v>
          </cell>
        </row>
        <row r="779">
          <cell r="A779">
            <v>43648.875</v>
          </cell>
          <cell r="KA779">
            <v>4.0000000000000001E-3</v>
          </cell>
          <cell r="KB779">
            <v>0</v>
          </cell>
          <cell r="KC779">
            <v>0</v>
          </cell>
          <cell r="KD779">
            <v>6.0000000000000001E-3</v>
          </cell>
          <cell r="KE779">
            <v>2.9900000000000003E-2</v>
          </cell>
          <cell r="KF779">
            <v>1.5949999999999999E-2</v>
          </cell>
          <cell r="KG779">
            <v>1.3950000000000001E-2</v>
          </cell>
          <cell r="KH779">
            <v>0.01</v>
          </cell>
          <cell r="KI779">
            <v>0.01</v>
          </cell>
          <cell r="KJ779">
            <v>4.0000000000000001E-3</v>
          </cell>
          <cell r="KK779">
            <v>2E-3</v>
          </cell>
          <cell r="KL779">
            <v>2E-3</v>
          </cell>
          <cell r="KM779">
            <v>0</v>
          </cell>
          <cell r="KN779">
            <v>1.3950000000000001E-2</v>
          </cell>
          <cell r="KO779">
            <v>2.5899999999999999E-2</v>
          </cell>
          <cell r="KP779">
            <v>7.4999999999999997E-3</v>
          </cell>
          <cell r="KQ779">
            <v>2.545E-2</v>
          </cell>
          <cell r="KR779">
            <v>2.545E-2</v>
          </cell>
          <cell r="KT779">
            <v>2.6666666666666666E-3</v>
          </cell>
          <cell r="KU779">
            <v>0</v>
          </cell>
          <cell r="KV779">
            <v>9.300000000000001E-3</v>
          </cell>
          <cell r="KW779">
            <v>2.5266666666666663E-2</v>
          </cell>
          <cell r="KX779">
            <v>1.1966666666666667E-2</v>
          </cell>
          <cell r="KY779">
            <v>1.0666666666666666E-2</v>
          </cell>
          <cell r="KZ779">
            <v>2.6666666666666666E-3</v>
          </cell>
          <cell r="LA779">
            <v>2.6666666666666666E-3</v>
          </cell>
          <cell r="LB779">
            <v>0</v>
          </cell>
          <cell r="LC779">
            <v>2.6566666666666666E-2</v>
          </cell>
          <cell r="LD779">
            <v>8.0000000000000002E-3</v>
          </cell>
          <cell r="LE779">
            <v>3.0933333333333337E-2</v>
          </cell>
          <cell r="LG779">
            <v>2E-3</v>
          </cell>
          <cell r="LH779">
            <v>0</v>
          </cell>
          <cell r="LI779">
            <v>0</v>
          </cell>
          <cell r="LJ779">
            <v>0</v>
          </cell>
          <cell r="LK779">
            <v>1.3950000000000001E-2</v>
          </cell>
          <cell r="LL779">
            <v>2.5899999999999999E-2</v>
          </cell>
          <cell r="MW779">
            <v>1.4616666666666667E-2</v>
          </cell>
          <cell r="MX779">
            <v>3.3333333333333335E-3</v>
          </cell>
          <cell r="MY779">
            <v>9.9833333333333336E-3</v>
          </cell>
          <cell r="MZ779">
            <v>6.6666666666666664E-4</v>
          </cell>
          <cell r="NA779">
            <v>0</v>
          </cell>
          <cell r="NB779">
            <v>9.9500000000000005E-3</v>
          </cell>
          <cell r="NE779">
            <v>2.6666666666666666E-3</v>
          </cell>
          <cell r="NF779">
            <v>1.46E-2</v>
          </cell>
          <cell r="NG779">
            <v>0.10035000000000001</v>
          </cell>
          <cell r="NH779">
            <v>1.3333333333333333E-3</v>
          </cell>
          <cell r="NX779">
            <v>1.3333333333333333E-3</v>
          </cell>
          <cell r="NY779">
            <v>0</v>
          </cell>
          <cell r="NZ779">
            <v>0</v>
          </cell>
          <cell r="OA779">
            <v>2.6566666666666666E-2</v>
          </cell>
        </row>
        <row r="780">
          <cell r="A780">
            <v>43648.916666666664</v>
          </cell>
          <cell r="KA780">
            <v>4.0000000000000001E-3</v>
          </cell>
          <cell r="KB780">
            <v>2E-3</v>
          </cell>
          <cell r="KC780">
            <v>0</v>
          </cell>
          <cell r="KD780">
            <v>4.0000000000000001E-3</v>
          </cell>
          <cell r="KE780">
            <v>9.9500000000000005E-3</v>
          </cell>
          <cell r="KF780">
            <v>1.3950000000000001E-2</v>
          </cell>
          <cell r="KG780">
            <v>1.1950000000000001E-2</v>
          </cell>
          <cell r="KH780">
            <v>2E-3</v>
          </cell>
          <cell r="KI780">
            <v>8.0000000000000002E-3</v>
          </cell>
          <cell r="KJ780">
            <v>2.9899999999999999E-2</v>
          </cell>
          <cell r="KK780">
            <v>4.0000000000000001E-3</v>
          </cell>
          <cell r="KL780">
            <v>0.01</v>
          </cell>
          <cell r="KM780">
            <v>0</v>
          </cell>
          <cell r="KN780">
            <v>3.7850000000000002E-2</v>
          </cell>
          <cell r="KO780">
            <v>2.5899999999999999E-2</v>
          </cell>
          <cell r="KP780">
            <v>6.5000000000000006E-3</v>
          </cell>
          <cell r="KQ780">
            <v>2.6950000000000002E-2</v>
          </cell>
          <cell r="KR780">
            <v>2.545E-2</v>
          </cell>
          <cell r="KT780">
            <v>2.6666666666666666E-3</v>
          </cell>
          <cell r="KU780">
            <v>1.3333333333333333E-3</v>
          </cell>
          <cell r="KV780">
            <v>4.0000000000000001E-3</v>
          </cell>
          <cell r="KW780">
            <v>1.4600000000000002E-2</v>
          </cell>
          <cell r="KX780">
            <v>7.966666666666667E-3</v>
          </cell>
          <cell r="KY780">
            <v>6.6666666666666671E-3</v>
          </cell>
          <cell r="KZ780">
            <v>2.2599999999999999E-2</v>
          </cell>
          <cell r="LA780">
            <v>6.6666666666666671E-3</v>
          </cell>
          <cell r="LB780">
            <v>1.3333333333333333E-3</v>
          </cell>
          <cell r="LC780">
            <v>4.1166666666666664E-2</v>
          </cell>
          <cell r="LD780">
            <v>7.3333333333333332E-3</v>
          </cell>
          <cell r="LE780">
            <v>3.1933333333333334E-2</v>
          </cell>
          <cell r="LG780">
            <v>2E-3</v>
          </cell>
          <cell r="LH780">
            <v>0</v>
          </cell>
          <cell r="LI780">
            <v>4.0000000000000001E-3</v>
          </cell>
          <cell r="LJ780">
            <v>0</v>
          </cell>
          <cell r="LK780">
            <v>3.7850000000000002E-2</v>
          </cell>
          <cell r="LL780">
            <v>2.5899999999999999E-2</v>
          </cell>
          <cell r="MW780">
            <v>1.0633333333333333E-2</v>
          </cell>
          <cell r="MX780">
            <v>3.3333333333333335E-3</v>
          </cell>
          <cell r="MY780">
            <v>1.4600000000000002E-2</v>
          </cell>
          <cell r="MZ780">
            <v>2E-3</v>
          </cell>
          <cell r="NA780">
            <v>0</v>
          </cell>
          <cell r="NB780">
            <v>7.3166666666666666E-3</v>
          </cell>
          <cell r="NE780">
            <v>1.4633333333333333E-2</v>
          </cell>
          <cell r="NF780">
            <v>1.726666666666667E-2</v>
          </cell>
          <cell r="NG780">
            <v>0.10360000000000001</v>
          </cell>
          <cell r="NH780">
            <v>3.3333333333333335E-3</v>
          </cell>
          <cell r="NX780">
            <v>1.3333333333333333E-3</v>
          </cell>
          <cell r="NY780">
            <v>2.6666666666666666E-3</v>
          </cell>
          <cell r="NZ780">
            <v>1.3333333333333333E-3</v>
          </cell>
          <cell r="OA780">
            <v>4.1166666666666664E-2</v>
          </cell>
        </row>
        <row r="781">
          <cell r="A781">
            <v>43648.958333333336</v>
          </cell>
          <cell r="KA781">
            <v>0</v>
          </cell>
          <cell r="KB781">
            <v>2E-3</v>
          </cell>
          <cell r="KC781">
            <v>0</v>
          </cell>
          <cell r="KD781">
            <v>9.9500000000000005E-3</v>
          </cell>
          <cell r="KE781">
            <v>2.5899999999999999E-2</v>
          </cell>
          <cell r="KF781">
            <v>2.7900000000000001E-2</v>
          </cell>
          <cell r="KG781">
            <v>6.0000000000000001E-3</v>
          </cell>
          <cell r="KH781">
            <v>1.2E-2</v>
          </cell>
          <cell r="KI781">
            <v>6.0000000000000001E-3</v>
          </cell>
          <cell r="KJ781">
            <v>0</v>
          </cell>
          <cell r="KK781">
            <v>2E-3</v>
          </cell>
          <cell r="KL781">
            <v>2E-3</v>
          </cell>
          <cell r="KM781">
            <v>0</v>
          </cell>
          <cell r="KN781">
            <v>1.9950000000000002E-2</v>
          </cell>
          <cell r="KO781">
            <v>1.5949999999999999E-2</v>
          </cell>
          <cell r="KP781">
            <v>7.4999999999999997E-3</v>
          </cell>
          <cell r="KQ781">
            <v>2.7449999999999999E-2</v>
          </cell>
          <cell r="KR781">
            <v>2.7450000000000002E-2</v>
          </cell>
          <cell r="KT781">
            <v>1.3333333333333333E-3</v>
          </cell>
          <cell r="KU781">
            <v>0</v>
          </cell>
          <cell r="KV781">
            <v>7.966666666666667E-3</v>
          </cell>
          <cell r="KW781">
            <v>3.4533333333333333E-2</v>
          </cell>
          <cell r="KX781">
            <v>8.0000000000000002E-3</v>
          </cell>
          <cell r="KY781">
            <v>8.0000000000000002E-3</v>
          </cell>
          <cell r="KZ781">
            <v>1.3333333333333333E-3</v>
          </cell>
          <cell r="LA781">
            <v>1.3333333333333333E-3</v>
          </cell>
          <cell r="LB781">
            <v>1.3333333333333333E-3</v>
          </cell>
          <cell r="LC781">
            <v>2.2599999999999999E-2</v>
          </cell>
          <cell r="LD781">
            <v>7.6666666666666662E-3</v>
          </cell>
          <cell r="LE781">
            <v>3.3933333333333336E-2</v>
          </cell>
          <cell r="LG781">
            <v>0</v>
          </cell>
          <cell r="LH781">
            <v>0</v>
          </cell>
          <cell r="LI781">
            <v>1.7950000000000001E-2</v>
          </cell>
          <cell r="LJ781">
            <v>0</v>
          </cell>
          <cell r="LK781">
            <v>1.9950000000000002E-2</v>
          </cell>
          <cell r="LL781">
            <v>1.5949999999999999E-2</v>
          </cell>
          <cell r="MW781">
            <v>1.5950000000000002E-2</v>
          </cell>
          <cell r="MX781">
            <v>7.966666666666667E-3</v>
          </cell>
          <cell r="MY781">
            <v>1.9266666666666665E-2</v>
          </cell>
          <cell r="MZ781">
            <v>5.9833333333333336E-3</v>
          </cell>
          <cell r="NA781">
            <v>6.6666666666666664E-4</v>
          </cell>
          <cell r="NB781">
            <v>1.4616666666666667E-2</v>
          </cell>
          <cell r="NE781">
            <v>1.3333333333333333E-3</v>
          </cell>
          <cell r="NF781">
            <v>9.9666666666666671E-3</v>
          </cell>
          <cell r="NG781">
            <v>9.0983333333333347E-2</v>
          </cell>
          <cell r="NH781">
            <v>3.3333333333333335E-3</v>
          </cell>
          <cell r="NX781">
            <v>0</v>
          </cell>
          <cell r="NY781">
            <v>1.1966666666666667E-2</v>
          </cell>
          <cell r="NZ781">
            <v>1.3333333333333333E-3</v>
          </cell>
          <cell r="OA781">
            <v>2.2599999999999999E-2</v>
          </cell>
        </row>
        <row r="782">
          <cell r="A782">
            <v>43649</v>
          </cell>
          <cell r="KA782">
            <v>2E-3</v>
          </cell>
          <cell r="KB782">
            <v>0</v>
          </cell>
          <cell r="KC782">
            <v>0</v>
          </cell>
          <cell r="KD782">
            <v>0.01</v>
          </cell>
          <cell r="KE782">
            <v>1.3950000000000001E-2</v>
          </cell>
          <cell r="KF782">
            <v>1.7950000000000001E-2</v>
          </cell>
          <cell r="KG782">
            <v>1.7899999999999999E-2</v>
          </cell>
          <cell r="KH782">
            <v>6.0000000000000001E-3</v>
          </cell>
          <cell r="KI782">
            <v>1.5949999999999999E-2</v>
          </cell>
          <cell r="KJ782">
            <v>0</v>
          </cell>
          <cell r="KK782">
            <v>0</v>
          </cell>
          <cell r="KL782">
            <v>2E-3</v>
          </cell>
          <cell r="KM782">
            <v>0</v>
          </cell>
          <cell r="KN782">
            <v>2.3900000000000001E-2</v>
          </cell>
          <cell r="KO782">
            <v>2.5899999999999999E-2</v>
          </cell>
          <cell r="KP782">
            <v>7.4999999999999997E-3</v>
          </cell>
          <cell r="KQ782">
            <v>1.9949999999999999E-2</v>
          </cell>
          <cell r="KR782">
            <v>1.8950000000000002E-2</v>
          </cell>
          <cell r="KT782">
            <v>1.3333333333333333E-3</v>
          </cell>
          <cell r="KU782">
            <v>0</v>
          </cell>
          <cell r="KV782">
            <v>1.0666666666666666E-2</v>
          </cell>
          <cell r="KW782">
            <v>1.7266666666666666E-2</v>
          </cell>
          <cell r="KX782">
            <v>1.3266666666666668E-2</v>
          </cell>
          <cell r="KY782">
            <v>1.3300000000000001E-2</v>
          </cell>
          <cell r="KZ782">
            <v>0</v>
          </cell>
          <cell r="LA782">
            <v>1.3333333333333333E-3</v>
          </cell>
          <cell r="LB782">
            <v>0</v>
          </cell>
          <cell r="LC782">
            <v>3.32E-2</v>
          </cell>
          <cell r="LD782">
            <v>8.0000000000000002E-3</v>
          </cell>
          <cell r="LE782">
            <v>2.2933333333333333E-2</v>
          </cell>
          <cell r="LG782">
            <v>4.0000000000000001E-3</v>
          </cell>
          <cell r="LH782">
            <v>0</v>
          </cell>
          <cell r="LI782">
            <v>2E-3</v>
          </cell>
          <cell r="LJ782">
            <v>0</v>
          </cell>
          <cell r="LK782">
            <v>2.3900000000000001E-2</v>
          </cell>
          <cell r="LL782">
            <v>2.5899999999999999E-2</v>
          </cell>
          <cell r="MW782">
            <v>1.5266666666666666E-2</v>
          </cell>
          <cell r="MX782">
            <v>2E-3</v>
          </cell>
          <cell r="MY782">
            <v>9.3166666666666675E-3</v>
          </cell>
          <cell r="MZ782">
            <v>2E-3</v>
          </cell>
          <cell r="NA782">
            <v>1.3333333333333333E-3</v>
          </cell>
          <cell r="NB782">
            <v>9.3166666666666675E-3</v>
          </cell>
          <cell r="NE782">
            <v>6.6666666666666664E-4</v>
          </cell>
          <cell r="NF782">
            <v>8.6499999999999997E-3</v>
          </cell>
          <cell r="NG782">
            <v>0.11158333333333333</v>
          </cell>
          <cell r="NH782">
            <v>2.6666666666666666E-3</v>
          </cell>
          <cell r="NX782">
            <v>2.6666666666666666E-3</v>
          </cell>
          <cell r="NY782">
            <v>1.3333333333333333E-3</v>
          </cell>
          <cell r="NZ782">
            <v>0</v>
          </cell>
          <cell r="OA782">
            <v>3.32E-2</v>
          </cell>
        </row>
        <row r="783">
          <cell r="A783">
            <v>43649.041666666664</v>
          </cell>
          <cell r="KA783">
            <v>2E-3</v>
          </cell>
          <cell r="KB783">
            <v>0</v>
          </cell>
          <cell r="KC783">
            <v>0</v>
          </cell>
          <cell r="KD783">
            <v>6.0000000000000001E-3</v>
          </cell>
          <cell r="KE783">
            <v>1.2E-2</v>
          </cell>
          <cell r="KF783">
            <v>2.7900000000000001E-2</v>
          </cell>
          <cell r="KG783">
            <v>0.01</v>
          </cell>
          <cell r="KH783">
            <v>4.0000000000000001E-3</v>
          </cell>
          <cell r="KI783">
            <v>1.7950000000000001E-2</v>
          </cell>
          <cell r="KJ783">
            <v>6.0000000000000001E-3</v>
          </cell>
          <cell r="KK783">
            <v>4.0000000000000001E-3</v>
          </cell>
          <cell r="KL783">
            <v>8.0000000000000002E-3</v>
          </cell>
          <cell r="KM783">
            <v>0</v>
          </cell>
          <cell r="KN783">
            <v>9.9500000000000005E-3</v>
          </cell>
          <cell r="KO783">
            <v>9.9500000000000005E-3</v>
          </cell>
          <cell r="KP783">
            <v>7.4999999999999997E-3</v>
          </cell>
          <cell r="KQ783">
            <v>1.545E-2</v>
          </cell>
          <cell r="KR783">
            <v>2.1899999999999999E-2</v>
          </cell>
          <cell r="KT783">
            <v>1.3333333333333333E-3</v>
          </cell>
          <cell r="KU783">
            <v>0</v>
          </cell>
          <cell r="KV783">
            <v>8.0000000000000002E-3</v>
          </cell>
          <cell r="KW783">
            <v>2.2599999999999999E-2</v>
          </cell>
          <cell r="KX783">
            <v>6.6666666666666671E-3</v>
          </cell>
          <cell r="KY783">
            <v>1.4633333333333333E-2</v>
          </cell>
          <cell r="KZ783">
            <v>6.6666666666666671E-3</v>
          </cell>
          <cell r="LA783">
            <v>5.3333333333333332E-3</v>
          </cell>
          <cell r="LB783">
            <v>1.3333333333333333E-3</v>
          </cell>
          <cell r="LC783">
            <v>1.1933333333333332E-2</v>
          </cell>
          <cell r="LD783">
            <v>7.6666666666666662E-3</v>
          </cell>
          <cell r="LE783">
            <v>2.2233333333333338E-2</v>
          </cell>
          <cell r="LG783">
            <v>2E-3</v>
          </cell>
          <cell r="LH783">
            <v>0</v>
          </cell>
          <cell r="LI783">
            <v>2E-3</v>
          </cell>
          <cell r="LJ783">
            <v>0</v>
          </cell>
          <cell r="LK783">
            <v>9.9500000000000005E-3</v>
          </cell>
          <cell r="LL783">
            <v>9.9500000000000005E-3</v>
          </cell>
          <cell r="MW783">
            <v>1.46E-2</v>
          </cell>
          <cell r="MX783">
            <v>5.3333333333333332E-3</v>
          </cell>
          <cell r="MY783">
            <v>4.6666666666666671E-3</v>
          </cell>
          <cell r="MZ783">
            <v>1.3333333333333333E-3</v>
          </cell>
          <cell r="NA783">
            <v>6.6666666666666664E-4</v>
          </cell>
          <cell r="NB783">
            <v>1.2633333333333335E-2</v>
          </cell>
          <cell r="NE783">
            <v>6.000000000000001E-3</v>
          </cell>
          <cell r="NF783">
            <v>9.9833333333333336E-3</v>
          </cell>
          <cell r="NG783">
            <v>0.10626666666666666</v>
          </cell>
          <cell r="NH783">
            <v>1.3333333333333333E-3</v>
          </cell>
          <cell r="NX783">
            <v>1.3333333333333333E-3</v>
          </cell>
          <cell r="NY783">
            <v>1.3333333333333333E-3</v>
          </cell>
          <cell r="NZ783">
            <v>1.3333333333333333E-3</v>
          </cell>
          <cell r="OA783">
            <v>1.1933333333333332E-2</v>
          </cell>
        </row>
        <row r="784">
          <cell r="A784">
            <v>43649.083333333336</v>
          </cell>
          <cell r="KA784">
            <v>0</v>
          </cell>
          <cell r="KB784">
            <v>0</v>
          </cell>
          <cell r="KC784">
            <v>0</v>
          </cell>
          <cell r="KD784">
            <v>2.3949999999999999E-2</v>
          </cell>
          <cell r="KE784">
            <v>1.7950000000000001E-2</v>
          </cell>
          <cell r="KF784">
            <v>3.1850000000000003E-2</v>
          </cell>
          <cell r="KG784">
            <v>0.01</v>
          </cell>
          <cell r="KH784">
            <v>1.5900000000000001E-2</v>
          </cell>
          <cell r="KI784">
            <v>1.1950000000000001E-2</v>
          </cell>
          <cell r="KJ784">
            <v>2E-3</v>
          </cell>
          <cell r="KK784">
            <v>2E-3</v>
          </cell>
          <cell r="KL784">
            <v>0</v>
          </cell>
          <cell r="KM784">
            <v>0</v>
          </cell>
          <cell r="KN784">
            <v>2E-3</v>
          </cell>
          <cell r="KO784">
            <v>7.9500000000000005E-3</v>
          </cell>
          <cell r="KP784">
            <v>1.2500000000000001E-2</v>
          </cell>
          <cell r="KQ784">
            <v>1.745E-2</v>
          </cell>
          <cell r="KR784">
            <v>2.64E-2</v>
          </cell>
          <cell r="KT784">
            <v>0</v>
          </cell>
          <cell r="KU784">
            <v>0</v>
          </cell>
          <cell r="KV784">
            <v>1.9966666666666664E-2</v>
          </cell>
          <cell r="KW784">
            <v>2.92E-2</v>
          </cell>
          <cell r="KX784">
            <v>1.1966666666666667E-2</v>
          </cell>
          <cell r="KY784">
            <v>1.3266666666666668E-2</v>
          </cell>
          <cell r="KZ784">
            <v>1.3333333333333333E-3</v>
          </cell>
          <cell r="LA784">
            <v>1.3333333333333333E-3</v>
          </cell>
          <cell r="LB784">
            <v>0</v>
          </cell>
          <cell r="LC784">
            <v>6.633333333333334E-3</v>
          </cell>
          <cell r="LD784">
            <v>1.1666666666666667E-2</v>
          </cell>
          <cell r="LE784">
            <v>2.5899999999999996E-2</v>
          </cell>
          <cell r="LG784">
            <v>0</v>
          </cell>
          <cell r="LH784">
            <v>4.0000000000000001E-3</v>
          </cell>
          <cell r="LI784">
            <v>6.0000000000000001E-3</v>
          </cell>
          <cell r="LJ784">
            <v>0</v>
          </cell>
          <cell r="LK784">
            <v>2E-3</v>
          </cell>
          <cell r="LL784">
            <v>7.9500000000000005E-3</v>
          </cell>
          <cell r="MW784">
            <v>1.5266666666666666E-2</v>
          </cell>
          <cell r="MX784">
            <v>2.6666666666666666E-3</v>
          </cell>
          <cell r="MY784">
            <v>1.0633333333333335E-2</v>
          </cell>
          <cell r="MZ784">
            <v>3.3333333333333335E-3</v>
          </cell>
          <cell r="NA784">
            <v>6.6666666666666664E-4</v>
          </cell>
          <cell r="NB784">
            <v>2.4583333333333332E-2</v>
          </cell>
          <cell r="NE784">
            <v>1.3333333333333333E-3</v>
          </cell>
          <cell r="NF784">
            <v>9.3166666666666675E-3</v>
          </cell>
          <cell r="NG784">
            <v>9.8283333333333334E-2</v>
          </cell>
          <cell r="NH784">
            <v>1.3333333333333333E-3</v>
          </cell>
          <cell r="NX784">
            <v>0</v>
          </cell>
          <cell r="NY784">
            <v>6.6666666666666671E-3</v>
          </cell>
          <cell r="NZ784">
            <v>0</v>
          </cell>
          <cell r="OA784">
            <v>6.633333333333334E-3</v>
          </cell>
        </row>
        <row r="785">
          <cell r="A785">
            <v>43649.125</v>
          </cell>
          <cell r="KA785">
            <v>0</v>
          </cell>
          <cell r="KB785">
            <v>0</v>
          </cell>
          <cell r="KC785">
            <v>2E-3</v>
          </cell>
          <cell r="KD785">
            <v>1.1950000000000001E-2</v>
          </cell>
          <cell r="KE785">
            <v>2.3900000000000001E-2</v>
          </cell>
          <cell r="KF785">
            <v>1.3950000000000001E-2</v>
          </cell>
          <cell r="KG785">
            <v>4.0000000000000001E-3</v>
          </cell>
          <cell r="KH785">
            <v>6.0000000000000001E-3</v>
          </cell>
          <cell r="KI785">
            <v>8.0000000000000002E-3</v>
          </cell>
          <cell r="KJ785">
            <v>0</v>
          </cell>
          <cell r="KK785">
            <v>0</v>
          </cell>
          <cell r="KL785">
            <v>4.0000000000000001E-3</v>
          </cell>
          <cell r="KM785">
            <v>2E-3</v>
          </cell>
          <cell r="KN785">
            <v>9.9500000000000005E-3</v>
          </cell>
          <cell r="KO785">
            <v>6.0000000000000001E-3</v>
          </cell>
          <cell r="KP785">
            <v>1.2999999999999999E-2</v>
          </cell>
          <cell r="KQ785">
            <v>1.695E-2</v>
          </cell>
          <cell r="KR785">
            <v>2.29E-2</v>
          </cell>
          <cell r="KT785">
            <v>0</v>
          </cell>
          <cell r="KU785">
            <v>1.3333333333333333E-3</v>
          </cell>
          <cell r="KV785">
            <v>1.4600000000000002E-2</v>
          </cell>
          <cell r="KW785">
            <v>1.8600000000000002E-2</v>
          </cell>
          <cell r="KX785">
            <v>5.3333333333333332E-3</v>
          </cell>
          <cell r="KY785">
            <v>6.6666666666666671E-3</v>
          </cell>
          <cell r="KZ785">
            <v>0</v>
          </cell>
          <cell r="LA785">
            <v>2.6666666666666666E-3</v>
          </cell>
          <cell r="LB785">
            <v>1.3333333333333333E-3</v>
          </cell>
          <cell r="LC785">
            <v>1.0633333333333333E-2</v>
          </cell>
          <cell r="LD785">
            <v>1.3333333333333334E-2</v>
          </cell>
          <cell r="LE785">
            <v>2.1900000000000003E-2</v>
          </cell>
          <cell r="LG785">
            <v>2E-3</v>
          </cell>
          <cell r="LH785">
            <v>0</v>
          </cell>
          <cell r="LI785">
            <v>2E-3</v>
          </cell>
          <cell r="LJ785">
            <v>2E-3</v>
          </cell>
          <cell r="LK785">
            <v>9.9500000000000005E-3</v>
          </cell>
          <cell r="LL785">
            <v>6.0000000000000001E-3</v>
          </cell>
          <cell r="MW785">
            <v>9.3166666666666675E-3</v>
          </cell>
          <cell r="MX785">
            <v>3.3333333333333335E-3</v>
          </cell>
          <cell r="MY785">
            <v>9.9666666666666671E-3</v>
          </cell>
          <cell r="MZ785">
            <v>1.3333333333333333E-3</v>
          </cell>
          <cell r="NA785">
            <v>0</v>
          </cell>
          <cell r="NB785">
            <v>1.3300000000000001E-2</v>
          </cell>
          <cell r="NE785">
            <v>1.3333333333333333E-3</v>
          </cell>
          <cell r="NF785">
            <v>2.6666666666666666E-3</v>
          </cell>
          <cell r="NG785">
            <v>0.11156666666666666</v>
          </cell>
          <cell r="NH785">
            <v>2E-3</v>
          </cell>
          <cell r="NX785">
            <v>1.3333333333333333E-3</v>
          </cell>
          <cell r="NY785">
            <v>1.3333333333333333E-3</v>
          </cell>
          <cell r="NZ785">
            <v>1.3333333333333333E-3</v>
          </cell>
          <cell r="OA785">
            <v>1.0633333333333333E-2</v>
          </cell>
        </row>
        <row r="786">
          <cell r="A786">
            <v>43649.166666666664</v>
          </cell>
          <cell r="KA786">
            <v>6.0000000000000001E-3</v>
          </cell>
          <cell r="KB786">
            <v>0</v>
          </cell>
          <cell r="KC786">
            <v>0</v>
          </cell>
          <cell r="KD786">
            <v>1.9950000000000002E-2</v>
          </cell>
          <cell r="KE786">
            <v>1.6E-2</v>
          </cell>
          <cell r="KF786">
            <v>1.6E-2</v>
          </cell>
          <cell r="KG786">
            <v>1.6E-2</v>
          </cell>
          <cell r="KH786">
            <v>1.4E-2</v>
          </cell>
          <cell r="KI786">
            <v>1.5949999999999999E-2</v>
          </cell>
          <cell r="KJ786">
            <v>4.0000000000000001E-3</v>
          </cell>
          <cell r="KK786">
            <v>0</v>
          </cell>
          <cell r="KL786">
            <v>2E-3</v>
          </cell>
          <cell r="KM786">
            <v>0</v>
          </cell>
          <cell r="KN786">
            <v>2.3949999999999999E-2</v>
          </cell>
          <cell r="KO786">
            <v>3.5900000000000001E-2</v>
          </cell>
          <cell r="KP786">
            <v>1.545E-2</v>
          </cell>
          <cell r="KQ786">
            <v>1.7500000000000002E-2</v>
          </cell>
          <cell r="KR786">
            <v>2.24E-2</v>
          </cell>
          <cell r="KT786">
            <v>4.0000000000000001E-3</v>
          </cell>
          <cell r="KU786">
            <v>0</v>
          </cell>
          <cell r="KV786">
            <v>1.7299999999999999E-2</v>
          </cell>
          <cell r="KW786">
            <v>1.7333333333333336E-2</v>
          </cell>
          <cell r="KX786">
            <v>1.6E-2</v>
          </cell>
          <cell r="KY786">
            <v>1.4633333333333333E-2</v>
          </cell>
          <cell r="KZ786">
            <v>2.6666666666666666E-3</v>
          </cell>
          <cell r="LA786">
            <v>1.3333333333333333E-3</v>
          </cell>
          <cell r="LB786">
            <v>1.3333333333333333E-3</v>
          </cell>
          <cell r="LC786">
            <v>3.8566666666666666E-2</v>
          </cell>
          <cell r="LD786">
            <v>1.4966666666666668E-2</v>
          </cell>
          <cell r="LE786">
            <v>2.1933333333333332E-2</v>
          </cell>
          <cell r="LG786">
            <v>0</v>
          </cell>
          <cell r="LH786">
            <v>0</v>
          </cell>
          <cell r="LI786">
            <v>0</v>
          </cell>
          <cell r="LJ786">
            <v>0</v>
          </cell>
          <cell r="LK786">
            <v>2.3949999999999999E-2</v>
          </cell>
          <cell r="LL786">
            <v>3.5900000000000001E-2</v>
          </cell>
          <cell r="MW786">
            <v>1.9300000000000001E-2</v>
          </cell>
          <cell r="MX786">
            <v>5.3333333333333332E-3</v>
          </cell>
          <cell r="MY786">
            <v>8.6666666666666663E-3</v>
          </cell>
          <cell r="MZ786">
            <v>0</v>
          </cell>
          <cell r="NA786">
            <v>0</v>
          </cell>
          <cell r="NB786">
            <v>1.1983333333333334E-2</v>
          </cell>
          <cell r="NE786">
            <v>2E-3</v>
          </cell>
          <cell r="NF786">
            <v>8.6499999999999997E-3</v>
          </cell>
          <cell r="NG786">
            <v>0.10575000000000001</v>
          </cell>
          <cell r="NH786">
            <v>0</v>
          </cell>
          <cell r="NX786">
            <v>0</v>
          </cell>
          <cell r="NY786">
            <v>0</v>
          </cell>
          <cell r="NZ786">
            <v>1.3333333333333333E-3</v>
          </cell>
          <cell r="OA786">
            <v>3.8566666666666666E-2</v>
          </cell>
        </row>
        <row r="787">
          <cell r="A787">
            <v>43649.208333333336</v>
          </cell>
          <cell r="KA787">
            <v>0</v>
          </cell>
          <cell r="KB787">
            <v>0</v>
          </cell>
          <cell r="KC787">
            <v>0</v>
          </cell>
          <cell r="KD787">
            <v>1.9949999999999999E-2</v>
          </cell>
          <cell r="KE787">
            <v>2.3900000000000001E-2</v>
          </cell>
          <cell r="KF787">
            <v>2.5899999999999999E-2</v>
          </cell>
          <cell r="KG787">
            <v>7.9500000000000005E-3</v>
          </cell>
          <cell r="KH787">
            <v>7.9500000000000005E-3</v>
          </cell>
          <cell r="KI787">
            <v>7.9500000000000005E-3</v>
          </cell>
          <cell r="KJ787">
            <v>6.0000000000000001E-3</v>
          </cell>
          <cell r="KK787">
            <v>6.0000000000000001E-3</v>
          </cell>
          <cell r="KL787">
            <v>1.3950000000000001E-2</v>
          </cell>
          <cell r="KM787">
            <v>0</v>
          </cell>
          <cell r="KN787">
            <v>1.7950000000000001E-2</v>
          </cell>
          <cell r="KO787">
            <v>1.7950000000000001E-2</v>
          </cell>
          <cell r="KP787">
            <v>1.8950000000000002E-2</v>
          </cell>
          <cell r="KQ787">
            <v>2.0450000000000003E-2</v>
          </cell>
          <cell r="KR787">
            <v>2.1899999999999999E-2</v>
          </cell>
          <cell r="KT787">
            <v>0</v>
          </cell>
          <cell r="KU787">
            <v>0</v>
          </cell>
          <cell r="KV787">
            <v>2.1266666666666666E-2</v>
          </cell>
          <cell r="KW787">
            <v>2.5233333333333333E-2</v>
          </cell>
          <cell r="KX787">
            <v>6.633333333333334E-3</v>
          </cell>
          <cell r="KY787">
            <v>9.2666666666666678E-3</v>
          </cell>
          <cell r="KZ787">
            <v>6.6666666666666671E-3</v>
          </cell>
          <cell r="LA787">
            <v>1.0633333333333333E-2</v>
          </cell>
          <cell r="LB787">
            <v>1.3333333333333333E-3</v>
          </cell>
          <cell r="LC787">
            <v>2.2599999999999999E-2</v>
          </cell>
          <cell r="LD787">
            <v>1.83E-2</v>
          </cell>
          <cell r="LE787">
            <v>2.2566666666666665E-2</v>
          </cell>
          <cell r="LG787">
            <v>0</v>
          </cell>
          <cell r="LH787">
            <v>0</v>
          </cell>
          <cell r="LI787">
            <v>4.0000000000000001E-3</v>
          </cell>
          <cell r="LJ787">
            <v>0</v>
          </cell>
          <cell r="LK787">
            <v>1.7950000000000001E-2</v>
          </cell>
          <cell r="LL787">
            <v>1.7950000000000001E-2</v>
          </cell>
          <cell r="MW787">
            <v>1.3916666666666667E-2</v>
          </cell>
          <cell r="MX787">
            <v>5.9666666666666661E-3</v>
          </cell>
          <cell r="MY787">
            <v>7.3000000000000001E-3</v>
          </cell>
          <cell r="MZ787">
            <v>1.3333333333333333E-3</v>
          </cell>
          <cell r="NA787">
            <v>6.6666666666666664E-4</v>
          </cell>
          <cell r="NB787">
            <v>1.9233333333333335E-2</v>
          </cell>
          <cell r="NE787">
            <v>8.6499999999999997E-3</v>
          </cell>
          <cell r="NF787">
            <v>7.9833333333333336E-3</v>
          </cell>
          <cell r="NG787">
            <v>9.1600000000000001E-2</v>
          </cell>
          <cell r="NH787">
            <v>2.6666666666666666E-3</v>
          </cell>
          <cell r="NX787">
            <v>0</v>
          </cell>
          <cell r="NY787">
            <v>2.6666666666666666E-3</v>
          </cell>
          <cell r="NZ787">
            <v>1.3333333333333333E-3</v>
          </cell>
          <cell r="OA787">
            <v>2.2599999999999999E-2</v>
          </cell>
        </row>
        <row r="788">
          <cell r="A788">
            <v>43649.25</v>
          </cell>
          <cell r="KA788">
            <v>0</v>
          </cell>
          <cell r="KB788">
            <v>0</v>
          </cell>
          <cell r="KC788">
            <v>0</v>
          </cell>
          <cell r="KD788">
            <v>7.9500000000000005E-3</v>
          </cell>
          <cell r="KE788">
            <v>3.1800000000000002E-2</v>
          </cell>
          <cell r="KF788">
            <v>3.3800000000000004E-2</v>
          </cell>
          <cell r="KG788">
            <v>5.9500000000000004E-3</v>
          </cell>
          <cell r="KH788">
            <v>5.9500000000000004E-3</v>
          </cell>
          <cell r="KI788">
            <v>1.5850000000000003E-2</v>
          </cell>
          <cell r="KJ788">
            <v>3.9500000000000004E-3</v>
          </cell>
          <cell r="KK788">
            <v>1.1950000000000001E-2</v>
          </cell>
          <cell r="KL788">
            <v>3.9500000000000004E-3</v>
          </cell>
          <cell r="KM788">
            <v>0</v>
          </cell>
          <cell r="KN788">
            <v>2E-3</v>
          </cell>
          <cell r="KO788">
            <v>7.9500000000000005E-3</v>
          </cell>
          <cell r="KP788">
            <v>1.4999999999999999E-2</v>
          </cell>
          <cell r="KQ788">
            <v>2.3899999999999998E-2</v>
          </cell>
          <cell r="KR788">
            <v>2.24E-2</v>
          </cell>
          <cell r="KT788">
            <v>0</v>
          </cell>
          <cell r="KU788">
            <v>0</v>
          </cell>
          <cell r="KV788">
            <v>1.06E-2</v>
          </cell>
          <cell r="KW788">
            <v>3.8433333333333333E-2</v>
          </cell>
          <cell r="KX788">
            <v>6.6000000000000008E-3</v>
          </cell>
          <cell r="KY788">
            <v>1.1900000000000001E-2</v>
          </cell>
          <cell r="KZ788">
            <v>3.966666666666667E-3</v>
          </cell>
          <cell r="LA788">
            <v>9.2666666666666678E-3</v>
          </cell>
          <cell r="LB788">
            <v>0</v>
          </cell>
          <cell r="LC788">
            <v>6.633333333333334E-3</v>
          </cell>
          <cell r="LD788">
            <v>1.5966666666666667E-2</v>
          </cell>
          <cell r="LE788">
            <v>2.4900000000000002E-2</v>
          </cell>
          <cell r="LG788">
            <v>2E-3</v>
          </cell>
          <cell r="LH788">
            <v>5.9500000000000004E-3</v>
          </cell>
          <cell r="LI788">
            <v>2E-3</v>
          </cell>
          <cell r="LJ788">
            <v>0</v>
          </cell>
          <cell r="LK788">
            <v>2E-3</v>
          </cell>
          <cell r="LL788">
            <v>7.9500000000000005E-3</v>
          </cell>
          <cell r="MW788">
            <v>1.3900000000000001E-2</v>
          </cell>
          <cell r="MX788">
            <v>4.6333333333333339E-3</v>
          </cell>
          <cell r="MY788">
            <v>9.2666666666666678E-3</v>
          </cell>
          <cell r="MZ788">
            <v>3.316666666666667E-3</v>
          </cell>
          <cell r="NA788">
            <v>0</v>
          </cell>
          <cell r="NB788">
            <v>1.9866666666666668E-2</v>
          </cell>
          <cell r="NE788">
            <v>6.6166666666666665E-3</v>
          </cell>
          <cell r="NF788">
            <v>9.2500000000000013E-3</v>
          </cell>
          <cell r="NG788">
            <v>0.12053333333333333</v>
          </cell>
          <cell r="NH788">
            <v>2E-3</v>
          </cell>
          <cell r="NX788">
            <v>2.6666666666666666E-3</v>
          </cell>
          <cell r="NY788">
            <v>3.966666666666667E-3</v>
          </cell>
          <cell r="NZ788">
            <v>0</v>
          </cell>
          <cell r="OA788">
            <v>6.633333333333334E-3</v>
          </cell>
        </row>
        <row r="789">
          <cell r="A789">
            <v>43649.291666666664</v>
          </cell>
          <cell r="KA789">
            <v>3.9500000000000004E-3</v>
          </cell>
          <cell r="KB789">
            <v>0</v>
          </cell>
          <cell r="KC789">
            <v>0</v>
          </cell>
          <cell r="KD789">
            <v>5.9500000000000004E-3</v>
          </cell>
          <cell r="KE789">
            <v>3.3800000000000004E-2</v>
          </cell>
          <cell r="KF789">
            <v>2.5800000000000003E-2</v>
          </cell>
          <cell r="KG789">
            <v>1.7899999999999999E-2</v>
          </cell>
          <cell r="KH789">
            <v>7.9000000000000008E-3</v>
          </cell>
          <cell r="KI789">
            <v>1.3900000000000001E-2</v>
          </cell>
          <cell r="KJ789">
            <v>5.9500000000000004E-3</v>
          </cell>
          <cell r="KK789">
            <v>2E-3</v>
          </cell>
          <cell r="KL789">
            <v>3.9500000000000004E-3</v>
          </cell>
          <cell r="KM789">
            <v>0</v>
          </cell>
          <cell r="KN789">
            <v>5.9500000000000004E-3</v>
          </cell>
          <cell r="KO789">
            <v>1.3899999999999999E-2</v>
          </cell>
          <cell r="KP789">
            <v>1.345E-2</v>
          </cell>
          <cell r="KQ789">
            <v>2.6349999999999998E-2</v>
          </cell>
          <cell r="KR789">
            <v>2.5349999999999998E-2</v>
          </cell>
          <cell r="KT789">
            <v>2.6333333333333334E-3</v>
          </cell>
          <cell r="KU789">
            <v>0</v>
          </cell>
          <cell r="KV789">
            <v>5.3E-3</v>
          </cell>
          <cell r="KW789">
            <v>3.8400000000000004E-2</v>
          </cell>
          <cell r="KX789">
            <v>1.4566666666666667E-2</v>
          </cell>
          <cell r="KY789">
            <v>1.1900000000000001E-2</v>
          </cell>
          <cell r="KZ789">
            <v>3.966666666666667E-3</v>
          </cell>
          <cell r="LA789">
            <v>3.966666666666667E-3</v>
          </cell>
          <cell r="LB789">
            <v>0</v>
          </cell>
          <cell r="LC789">
            <v>1.3233333333333333E-2</v>
          </cell>
          <cell r="LD789">
            <v>1.3600000000000001E-2</v>
          </cell>
          <cell r="LE789">
            <v>2.9833333333333333E-2</v>
          </cell>
          <cell r="LG789">
            <v>2E-3</v>
          </cell>
          <cell r="LH789">
            <v>4.0000000000000001E-3</v>
          </cell>
          <cell r="LI789">
            <v>0</v>
          </cell>
          <cell r="LJ789">
            <v>0</v>
          </cell>
          <cell r="LK789">
            <v>5.9500000000000004E-3</v>
          </cell>
          <cell r="LL789">
            <v>1.3899999999999999E-2</v>
          </cell>
          <cell r="MW789">
            <v>1.5216666666666668E-2</v>
          </cell>
          <cell r="MX789">
            <v>2.65E-3</v>
          </cell>
          <cell r="MY789">
            <v>9.2666666666666678E-3</v>
          </cell>
          <cell r="MZ789">
            <v>2E-3</v>
          </cell>
          <cell r="NA789">
            <v>0</v>
          </cell>
          <cell r="NB789">
            <v>1.3916666666666667E-2</v>
          </cell>
          <cell r="NE789">
            <v>3.966666666666667E-3</v>
          </cell>
          <cell r="NF789">
            <v>7.2833333333333335E-3</v>
          </cell>
          <cell r="NG789">
            <v>9.5383333333333334E-2</v>
          </cell>
          <cell r="NH789">
            <v>3.316666666666667E-3</v>
          </cell>
          <cell r="NX789">
            <v>2.6666666666666666E-3</v>
          </cell>
          <cell r="NY789">
            <v>1.3333333333333333E-3</v>
          </cell>
          <cell r="NZ789">
            <v>0</v>
          </cell>
          <cell r="OA789">
            <v>1.3233333333333333E-2</v>
          </cell>
        </row>
        <row r="790">
          <cell r="A790">
            <v>43649.333333333336</v>
          </cell>
          <cell r="KA790">
            <v>2E-3</v>
          </cell>
          <cell r="KB790">
            <v>4.0000000000000001E-3</v>
          </cell>
          <cell r="KC790">
            <v>2E-3</v>
          </cell>
          <cell r="KD790">
            <v>1.9900000000000001E-2</v>
          </cell>
          <cell r="KE790">
            <v>1.985E-2</v>
          </cell>
          <cell r="KF790">
            <v>1.7899999999999999E-2</v>
          </cell>
          <cell r="KG790">
            <v>0</v>
          </cell>
          <cell r="KH790">
            <v>6.0000000000000001E-3</v>
          </cell>
          <cell r="KI790">
            <v>4.0000000000000001E-3</v>
          </cell>
          <cell r="KJ790">
            <v>7.9500000000000005E-3</v>
          </cell>
          <cell r="KK790">
            <v>4.0000000000000001E-3</v>
          </cell>
          <cell r="KL790">
            <v>5.9500000000000004E-3</v>
          </cell>
          <cell r="KM790">
            <v>0</v>
          </cell>
          <cell r="KN790">
            <v>1.7899999999999999E-2</v>
          </cell>
          <cell r="KO790">
            <v>2.1899999999999999E-2</v>
          </cell>
          <cell r="KP790">
            <v>1.3399999999999999E-2</v>
          </cell>
          <cell r="KQ790">
            <v>2.7349999999999999E-2</v>
          </cell>
          <cell r="KR790">
            <v>2.5849999999999998E-2</v>
          </cell>
          <cell r="KT790">
            <v>4.0000000000000001E-3</v>
          </cell>
          <cell r="KU790">
            <v>1.3333333333333333E-3</v>
          </cell>
          <cell r="KV790">
            <v>1.7233333333333333E-2</v>
          </cell>
          <cell r="KW790">
            <v>2.12E-2</v>
          </cell>
          <cell r="KX790">
            <v>2.6666666666666666E-3</v>
          </cell>
          <cell r="KY790">
            <v>4.0000000000000001E-3</v>
          </cell>
          <cell r="KZ790">
            <v>5.3E-3</v>
          </cell>
          <cell r="LA790">
            <v>6.633333333333334E-3</v>
          </cell>
          <cell r="LB790">
            <v>2.6666666666666666E-3</v>
          </cell>
          <cell r="LC790">
            <v>2.3866666666666665E-2</v>
          </cell>
          <cell r="LD790">
            <v>1.3566666666666666E-2</v>
          </cell>
          <cell r="LE790">
            <v>3.0833333333333334E-2</v>
          </cell>
          <cell r="LG790">
            <v>0</v>
          </cell>
          <cell r="LH790">
            <v>0</v>
          </cell>
          <cell r="LI790">
            <v>0</v>
          </cell>
          <cell r="LJ790">
            <v>0</v>
          </cell>
          <cell r="LK790">
            <v>1.7899999999999999E-2</v>
          </cell>
          <cell r="LL790">
            <v>2.1899999999999999E-2</v>
          </cell>
          <cell r="MW790">
            <v>8.6499999999999997E-3</v>
          </cell>
          <cell r="MX790">
            <v>5.3166666666666666E-3</v>
          </cell>
          <cell r="MY790">
            <v>1.325E-2</v>
          </cell>
          <cell r="MZ790">
            <v>0</v>
          </cell>
          <cell r="NA790">
            <v>0</v>
          </cell>
          <cell r="NB790">
            <v>1.1283333333333334E-2</v>
          </cell>
          <cell r="NE790">
            <v>5.9666666666666661E-3</v>
          </cell>
          <cell r="NF790">
            <v>6.633333333333334E-3</v>
          </cell>
          <cell r="NG790">
            <v>0.10601666666666666</v>
          </cell>
          <cell r="NH790">
            <v>5.3166666666666666E-3</v>
          </cell>
          <cell r="NX790">
            <v>0</v>
          </cell>
          <cell r="NY790">
            <v>0</v>
          </cell>
          <cell r="NZ790">
            <v>2.6666666666666666E-3</v>
          </cell>
          <cell r="OA790">
            <v>2.3866666666666665E-2</v>
          </cell>
        </row>
        <row r="791">
          <cell r="A791">
            <v>43649.375</v>
          </cell>
          <cell r="KA791">
            <v>2E-3</v>
          </cell>
          <cell r="KB791">
            <v>2E-3</v>
          </cell>
          <cell r="KC791">
            <v>0</v>
          </cell>
          <cell r="KD791">
            <v>1.7850000000000001E-2</v>
          </cell>
          <cell r="KE791">
            <v>2.98E-2</v>
          </cell>
          <cell r="KF791">
            <v>7.9500000000000005E-3</v>
          </cell>
          <cell r="KG791">
            <v>2E-3</v>
          </cell>
          <cell r="KH791">
            <v>4.0000000000000001E-3</v>
          </cell>
          <cell r="KI791">
            <v>1.5899999999999997E-2</v>
          </cell>
          <cell r="KJ791">
            <v>2.1850000000000001E-2</v>
          </cell>
          <cell r="KK791">
            <v>7.9500000000000005E-3</v>
          </cell>
          <cell r="KL791">
            <v>1.3900000000000001E-2</v>
          </cell>
          <cell r="KM791">
            <v>0</v>
          </cell>
          <cell r="KN791">
            <v>9.9500000000000005E-3</v>
          </cell>
          <cell r="KO791">
            <v>2.1850000000000001E-2</v>
          </cell>
          <cell r="KP791">
            <v>1.2900000000000002E-2</v>
          </cell>
          <cell r="KQ791">
            <v>2.8799999999999999E-2</v>
          </cell>
          <cell r="KR791">
            <v>2.1350000000000001E-2</v>
          </cell>
          <cell r="KT791">
            <v>1.3333333333333333E-3</v>
          </cell>
          <cell r="KU791">
            <v>1.3333333333333333E-3</v>
          </cell>
          <cell r="KV791">
            <v>2.1166666666666667E-2</v>
          </cell>
          <cell r="KW791">
            <v>1.5900000000000001E-2</v>
          </cell>
          <cell r="KX791">
            <v>2.6666666666666666E-3</v>
          </cell>
          <cell r="KY791">
            <v>1.1933333333333332E-2</v>
          </cell>
          <cell r="KZ791">
            <v>1.8533333333333336E-2</v>
          </cell>
          <cell r="LA791">
            <v>1.06E-2</v>
          </cell>
          <cell r="LB791">
            <v>1.3333333333333333E-3</v>
          </cell>
          <cell r="LC791">
            <v>1.9866666666666668E-2</v>
          </cell>
          <cell r="LD791">
            <v>1.3566666666666666E-2</v>
          </cell>
          <cell r="LE791">
            <v>2.8466666666666668E-2</v>
          </cell>
          <cell r="LG791">
            <v>2E-3</v>
          </cell>
          <cell r="LH791">
            <v>0</v>
          </cell>
          <cell r="LI791">
            <v>2E-3</v>
          </cell>
          <cell r="LJ791">
            <v>0</v>
          </cell>
          <cell r="LK791">
            <v>9.9500000000000005E-3</v>
          </cell>
          <cell r="LL791">
            <v>2.1850000000000001E-2</v>
          </cell>
          <cell r="MW791">
            <v>1.4550000000000002E-2</v>
          </cell>
          <cell r="MX791">
            <v>8.6166666666666666E-3</v>
          </cell>
          <cell r="MY791">
            <v>1.06E-2</v>
          </cell>
          <cell r="MZ791">
            <v>1.3333333333333333E-3</v>
          </cell>
          <cell r="NA791">
            <v>0</v>
          </cell>
          <cell r="NB791">
            <v>5.3E-3</v>
          </cell>
          <cell r="NE791">
            <v>1.4566666666666667E-2</v>
          </cell>
          <cell r="NF791">
            <v>7.9333333333333339E-3</v>
          </cell>
          <cell r="NG791">
            <v>0.11326666666666667</v>
          </cell>
          <cell r="NH791">
            <v>3.9833333333333335E-3</v>
          </cell>
          <cell r="NX791">
            <v>1.3333333333333333E-3</v>
          </cell>
          <cell r="NY791">
            <v>1.3333333333333333E-3</v>
          </cell>
          <cell r="NZ791">
            <v>1.3333333333333333E-3</v>
          </cell>
          <cell r="OA791">
            <v>1.9866666666666668E-2</v>
          </cell>
        </row>
        <row r="792">
          <cell r="A792">
            <v>43649.416666666664</v>
          </cell>
          <cell r="KA792">
            <v>2E-3</v>
          </cell>
          <cell r="KB792">
            <v>2E-3</v>
          </cell>
          <cell r="KC792">
            <v>0</v>
          </cell>
          <cell r="KD792">
            <v>2.3850000000000003E-2</v>
          </cell>
          <cell r="KE792">
            <v>2.785E-2</v>
          </cell>
          <cell r="KF792">
            <v>3.78E-2</v>
          </cell>
          <cell r="KG792">
            <v>8.0000000000000002E-3</v>
          </cell>
          <cell r="KH792">
            <v>9.9500000000000005E-3</v>
          </cell>
          <cell r="KI792">
            <v>1.5949999999999999E-2</v>
          </cell>
          <cell r="KJ792">
            <v>7.9500000000000005E-3</v>
          </cell>
          <cell r="KK792">
            <v>1.1950000000000001E-2</v>
          </cell>
          <cell r="KL792">
            <v>1.3950000000000001E-2</v>
          </cell>
          <cell r="KM792">
            <v>6.0000000000000001E-3</v>
          </cell>
          <cell r="KN792">
            <v>2.1900000000000003E-2</v>
          </cell>
          <cell r="KO792">
            <v>1.5899999999999997E-2</v>
          </cell>
          <cell r="KP792">
            <v>1.6899999999999998E-2</v>
          </cell>
          <cell r="KQ792">
            <v>2.785E-2</v>
          </cell>
          <cell r="KR792">
            <v>2.24E-2</v>
          </cell>
          <cell r="KT792">
            <v>2.6666666666666666E-3</v>
          </cell>
          <cell r="KU792">
            <v>0</v>
          </cell>
          <cell r="KV792">
            <v>2.6500000000000006E-2</v>
          </cell>
          <cell r="KW792">
            <v>3.3166666666666671E-2</v>
          </cell>
          <cell r="KX792">
            <v>8.0000000000000002E-3</v>
          </cell>
          <cell r="KY792">
            <v>1.46E-2</v>
          </cell>
          <cell r="KZ792">
            <v>7.966666666666667E-3</v>
          </cell>
          <cell r="LA792">
            <v>1.46E-2</v>
          </cell>
          <cell r="LB792">
            <v>5.3333333333333332E-3</v>
          </cell>
          <cell r="LC792">
            <v>2.3866666666666665E-2</v>
          </cell>
          <cell r="LD792">
            <v>1.7566666666666664E-2</v>
          </cell>
          <cell r="LE792">
            <v>2.7200000000000002E-2</v>
          </cell>
          <cell r="LG792">
            <v>4.0000000000000001E-3</v>
          </cell>
          <cell r="LH792">
            <v>2E-3</v>
          </cell>
          <cell r="LI792">
            <v>2E-3</v>
          </cell>
          <cell r="LJ792">
            <v>6.0000000000000001E-3</v>
          </cell>
          <cell r="LK792">
            <v>2.1900000000000003E-2</v>
          </cell>
          <cell r="LL792">
            <v>1.5899999999999997E-2</v>
          </cell>
          <cell r="MW792">
            <v>1.9200000000000002E-2</v>
          </cell>
          <cell r="MX792">
            <v>7.9833333333333336E-3</v>
          </cell>
          <cell r="MY792">
            <v>1.4600000000000002E-2</v>
          </cell>
          <cell r="MZ792">
            <v>2.6666666666666666E-3</v>
          </cell>
          <cell r="NA792">
            <v>0</v>
          </cell>
          <cell r="NB792">
            <v>1.7233333333333333E-2</v>
          </cell>
          <cell r="NE792">
            <v>1.1283333333333334E-2</v>
          </cell>
          <cell r="NF792">
            <v>1.921666666666667E-2</v>
          </cell>
          <cell r="NG792">
            <v>0.13123333333333331</v>
          </cell>
          <cell r="NH792">
            <v>2E-3</v>
          </cell>
          <cell r="NX792">
            <v>4.0000000000000001E-3</v>
          </cell>
          <cell r="NY792">
            <v>1.3333333333333333E-3</v>
          </cell>
          <cell r="NZ792">
            <v>5.3333333333333332E-3</v>
          </cell>
          <cell r="OA792">
            <v>2.3866666666666665E-2</v>
          </cell>
        </row>
        <row r="793">
          <cell r="A793">
            <v>43649.458333333336</v>
          </cell>
          <cell r="KA793">
            <v>0</v>
          </cell>
          <cell r="KB793">
            <v>0</v>
          </cell>
          <cell r="KC793">
            <v>0</v>
          </cell>
          <cell r="KD793">
            <v>3.175E-2</v>
          </cell>
          <cell r="KE793">
            <v>1.985E-2</v>
          </cell>
          <cell r="KF793">
            <v>2.5800000000000003E-2</v>
          </cell>
          <cell r="KG793">
            <v>1.3900000000000001E-2</v>
          </cell>
          <cell r="KH793">
            <v>1.5850000000000003E-2</v>
          </cell>
          <cell r="KI793">
            <v>1.3899999999999999E-2</v>
          </cell>
          <cell r="KJ793">
            <v>1.985E-2</v>
          </cell>
          <cell r="KK793">
            <v>2.1850000000000001E-2</v>
          </cell>
          <cell r="KL793">
            <v>9.9500000000000005E-3</v>
          </cell>
          <cell r="KM793">
            <v>0</v>
          </cell>
          <cell r="KN793">
            <v>3.3799999999999997E-2</v>
          </cell>
          <cell r="KO793">
            <v>1.985E-2</v>
          </cell>
          <cell r="KP793">
            <v>2.3349999999999999E-2</v>
          </cell>
          <cell r="KQ793">
            <v>2.4300000000000002E-2</v>
          </cell>
          <cell r="KR793">
            <v>2.2349999999999998E-2</v>
          </cell>
          <cell r="KT793">
            <v>0</v>
          </cell>
          <cell r="KU793">
            <v>0</v>
          </cell>
          <cell r="KV793">
            <v>2.6466666666666666E-2</v>
          </cell>
          <cell r="KW793">
            <v>2.5133333333333337E-2</v>
          </cell>
          <cell r="KX793">
            <v>1.1900000000000001E-2</v>
          </cell>
          <cell r="KY793">
            <v>1.72E-2</v>
          </cell>
          <cell r="KZ793">
            <v>2.3833333333333335E-2</v>
          </cell>
          <cell r="LA793">
            <v>1.06E-2</v>
          </cell>
          <cell r="LB793">
            <v>0</v>
          </cell>
          <cell r="LC793">
            <v>3.5766666666666662E-2</v>
          </cell>
          <cell r="LD793">
            <v>2.2833333333333334E-2</v>
          </cell>
          <cell r="LE793">
            <v>2.3833333333333331E-2</v>
          </cell>
          <cell r="LG793">
            <v>5.9500000000000004E-3</v>
          </cell>
          <cell r="LH793">
            <v>5.9500000000000004E-3</v>
          </cell>
          <cell r="LI793">
            <v>5.9500000000000004E-3</v>
          </cell>
          <cell r="LJ793">
            <v>0</v>
          </cell>
          <cell r="LK793">
            <v>3.3799999999999997E-2</v>
          </cell>
          <cell r="LL793">
            <v>1.985E-2</v>
          </cell>
          <cell r="MW793">
            <v>2.4500000000000004E-2</v>
          </cell>
          <cell r="MX793">
            <v>1.06E-2</v>
          </cell>
          <cell r="MY793">
            <v>7.2833333333333335E-3</v>
          </cell>
          <cell r="MZ793">
            <v>5.9500000000000004E-3</v>
          </cell>
          <cell r="NA793">
            <v>1.3333333333333333E-3</v>
          </cell>
          <cell r="NB793">
            <v>1.7216666666666668E-2</v>
          </cell>
          <cell r="NE793">
            <v>1.7216666666666668E-2</v>
          </cell>
          <cell r="NF793">
            <v>8.6000000000000017E-3</v>
          </cell>
          <cell r="NG793">
            <v>0.18021666666666669</v>
          </cell>
          <cell r="NH793">
            <v>3.966666666666667E-3</v>
          </cell>
          <cell r="NX793">
            <v>6.6000000000000008E-3</v>
          </cell>
          <cell r="NY793">
            <v>5.3E-3</v>
          </cell>
          <cell r="NZ793">
            <v>0</v>
          </cell>
          <cell r="OA793">
            <v>3.5766666666666662E-2</v>
          </cell>
        </row>
        <row r="794">
          <cell r="A794">
            <v>43649.5</v>
          </cell>
          <cell r="KA794">
            <v>0</v>
          </cell>
          <cell r="KB794">
            <v>0</v>
          </cell>
          <cell r="KC794">
            <v>2E-3</v>
          </cell>
          <cell r="KD794">
            <v>5.7649999999999993E-2</v>
          </cell>
          <cell r="KE794">
            <v>4.5700000000000005E-2</v>
          </cell>
          <cell r="KF794">
            <v>6.7599999999999993E-2</v>
          </cell>
          <cell r="KG794">
            <v>2.5849999999999998E-2</v>
          </cell>
          <cell r="KH794">
            <v>1.7899999999999999E-2</v>
          </cell>
          <cell r="KI794">
            <v>1.7899999999999999E-2</v>
          </cell>
          <cell r="KJ794">
            <v>3.7750000000000006E-2</v>
          </cell>
          <cell r="KK794">
            <v>2.3800000000000002E-2</v>
          </cell>
          <cell r="KL794">
            <v>3.3799999999999997E-2</v>
          </cell>
          <cell r="KM794">
            <v>0</v>
          </cell>
          <cell r="KN794">
            <v>2.1850000000000001E-2</v>
          </cell>
          <cell r="KO794">
            <v>2.385E-2</v>
          </cell>
          <cell r="KP794">
            <v>3.2750000000000001E-2</v>
          </cell>
          <cell r="KQ794">
            <v>3.0800000000000001E-2</v>
          </cell>
          <cell r="KR794">
            <v>3.4799999999999998E-2</v>
          </cell>
          <cell r="KT794">
            <v>0</v>
          </cell>
          <cell r="KU794">
            <v>1.3333333333333333E-3</v>
          </cell>
          <cell r="KV794">
            <v>5.4333333333333324E-2</v>
          </cell>
          <cell r="KW794">
            <v>5.9633333333333337E-2</v>
          </cell>
          <cell r="KX794">
            <v>2.3866666666666665E-2</v>
          </cell>
          <cell r="KY794">
            <v>1.7233333333333333E-2</v>
          </cell>
          <cell r="KZ794">
            <v>2.7800000000000005E-2</v>
          </cell>
          <cell r="LA794">
            <v>3.5766666666666669E-2</v>
          </cell>
          <cell r="LB794">
            <v>1.3333333333333333E-3</v>
          </cell>
          <cell r="LC794">
            <v>2.9133333333333334E-2</v>
          </cell>
          <cell r="LD794">
            <v>3.2099999999999997E-2</v>
          </cell>
          <cell r="LE794">
            <v>3.3466666666666665E-2</v>
          </cell>
          <cell r="LG794">
            <v>0</v>
          </cell>
          <cell r="LH794">
            <v>2E-3</v>
          </cell>
          <cell r="LI794">
            <v>0</v>
          </cell>
          <cell r="LJ794">
            <v>0</v>
          </cell>
          <cell r="LK794">
            <v>2.1850000000000001E-2</v>
          </cell>
          <cell r="LL794">
            <v>2.385E-2</v>
          </cell>
          <cell r="MW794">
            <v>3.245E-2</v>
          </cell>
          <cell r="MX794">
            <v>1.2583333333333335E-2</v>
          </cell>
          <cell r="MY794">
            <v>7.966666666666667E-3</v>
          </cell>
          <cell r="MZ794">
            <v>6.6666666666666664E-4</v>
          </cell>
          <cell r="NA794">
            <v>0</v>
          </cell>
          <cell r="NB794">
            <v>5.0333333333333334E-2</v>
          </cell>
          <cell r="NE794">
            <v>3.1783333333333337E-2</v>
          </cell>
          <cell r="NF794">
            <v>2.0533333333333331E-2</v>
          </cell>
          <cell r="NG794">
            <v>0.20403333333333332</v>
          </cell>
          <cell r="NH794">
            <v>5.2833333333333343E-3</v>
          </cell>
          <cell r="NX794">
            <v>0</v>
          </cell>
          <cell r="NY794">
            <v>1.3333333333333333E-3</v>
          </cell>
          <cell r="NZ794">
            <v>1.3333333333333333E-3</v>
          </cell>
          <cell r="OA794">
            <v>2.9133333333333334E-2</v>
          </cell>
        </row>
        <row r="795">
          <cell r="A795">
            <v>43649.541666666664</v>
          </cell>
          <cell r="KA795">
            <v>0</v>
          </cell>
          <cell r="KB795">
            <v>4.0000000000000001E-3</v>
          </cell>
          <cell r="KC795">
            <v>2E-3</v>
          </cell>
          <cell r="KD795">
            <v>1.985E-2</v>
          </cell>
          <cell r="KE795">
            <v>1.5900000000000001E-2</v>
          </cell>
          <cell r="KF795">
            <v>1.985E-2</v>
          </cell>
          <cell r="KG795">
            <v>9.9500000000000005E-3</v>
          </cell>
          <cell r="KH795">
            <v>4.0000000000000001E-3</v>
          </cell>
          <cell r="KI795">
            <v>2.5849999999999998E-2</v>
          </cell>
          <cell r="KJ795">
            <v>2E-3</v>
          </cell>
          <cell r="KK795">
            <v>3.9500000000000004E-3</v>
          </cell>
          <cell r="KL795">
            <v>4.0000000000000001E-3</v>
          </cell>
          <cell r="KM795">
            <v>2E-3</v>
          </cell>
          <cell r="KN795">
            <v>1.5900000000000001E-2</v>
          </cell>
          <cell r="KO795">
            <v>1.1900000000000001E-2</v>
          </cell>
          <cell r="KP795">
            <v>3.3250000000000002E-2</v>
          </cell>
          <cell r="KQ795">
            <v>2.7299999999999998E-2</v>
          </cell>
          <cell r="KR795">
            <v>3.7749999999999999E-2</v>
          </cell>
          <cell r="KT795">
            <v>1.3333333333333333E-3</v>
          </cell>
          <cell r="KU795">
            <v>2.6666666666666666E-3</v>
          </cell>
          <cell r="KV795">
            <v>1.8533333333333332E-2</v>
          </cell>
          <cell r="KW795">
            <v>1.8533333333333336E-2</v>
          </cell>
          <cell r="KX795">
            <v>7.966666666666667E-3</v>
          </cell>
          <cell r="KY795">
            <v>1.8566666666666665E-2</v>
          </cell>
          <cell r="KZ795">
            <v>1.3333333333333333E-3</v>
          </cell>
          <cell r="LA795">
            <v>5.3E-3</v>
          </cell>
          <cell r="LB795">
            <v>1.3333333333333333E-3</v>
          </cell>
          <cell r="LC795">
            <v>1.8533333333333336E-2</v>
          </cell>
          <cell r="LD795">
            <v>3.1433333333333334E-2</v>
          </cell>
          <cell r="LE795">
            <v>3.4099999999999998E-2</v>
          </cell>
          <cell r="LG795">
            <v>2.1850000000000001E-2</v>
          </cell>
          <cell r="LH795">
            <v>2E-3</v>
          </cell>
          <cell r="LI795">
            <v>2E-3</v>
          </cell>
          <cell r="LJ795">
            <v>2E-3</v>
          </cell>
          <cell r="LK795">
            <v>1.5900000000000001E-2</v>
          </cell>
          <cell r="LL795">
            <v>1.1900000000000001E-2</v>
          </cell>
          <cell r="MW795">
            <v>2.1199999999999997E-2</v>
          </cell>
          <cell r="MX795">
            <v>7.9500000000000005E-3</v>
          </cell>
          <cell r="MY795">
            <v>9.2666666666666661E-3</v>
          </cell>
          <cell r="MZ795">
            <v>8.6166666666666683E-3</v>
          </cell>
          <cell r="NA795">
            <v>2E-3</v>
          </cell>
          <cell r="NB795">
            <v>1.5900000000000001E-2</v>
          </cell>
          <cell r="NE795">
            <v>3.316666666666667E-3</v>
          </cell>
          <cell r="NF795">
            <v>2.4499999999999997E-2</v>
          </cell>
          <cell r="NG795">
            <v>0.19869999999999999</v>
          </cell>
          <cell r="NH795">
            <v>1.8550000000000001E-2</v>
          </cell>
          <cell r="NX795">
            <v>1.4566666666666667E-2</v>
          </cell>
          <cell r="NY795">
            <v>2.6666666666666666E-3</v>
          </cell>
          <cell r="NZ795">
            <v>1.3333333333333333E-3</v>
          </cell>
          <cell r="OA795">
            <v>1.8533333333333336E-2</v>
          </cell>
        </row>
        <row r="796">
          <cell r="A796">
            <v>43649.583333333336</v>
          </cell>
          <cell r="KA796">
            <v>0</v>
          </cell>
          <cell r="KB796">
            <v>0</v>
          </cell>
          <cell r="KC796">
            <v>0</v>
          </cell>
          <cell r="KD796">
            <v>1.5900000000000001E-2</v>
          </cell>
          <cell r="KE796">
            <v>9.9500000000000005E-3</v>
          </cell>
          <cell r="KF796">
            <v>1.5900000000000001E-2</v>
          </cell>
          <cell r="KG796">
            <v>4.0000000000000001E-3</v>
          </cell>
          <cell r="KH796">
            <v>1.7899999999999999E-2</v>
          </cell>
          <cell r="KI796">
            <v>1.7899999999999999E-2</v>
          </cell>
          <cell r="KJ796">
            <v>7.9500000000000005E-3</v>
          </cell>
          <cell r="KK796">
            <v>0</v>
          </cell>
          <cell r="KL796">
            <v>0</v>
          </cell>
          <cell r="KM796">
            <v>0</v>
          </cell>
          <cell r="KN796">
            <v>5.9500000000000004E-3</v>
          </cell>
          <cell r="KO796">
            <v>2E-3</v>
          </cell>
          <cell r="KP796">
            <v>3.1300000000000001E-2</v>
          </cell>
          <cell r="KQ796">
            <v>2.2800000000000001E-2</v>
          </cell>
          <cell r="KR796">
            <v>3.2300000000000002E-2</v>
          </cell>
          <cell r="KT796">
            <v>0</v>
          </cell>
          <cell r="KU796">
            <v>0</v>
          </cell>
          <cell r="KV796">
            <v>1.4566666666666667E-2</v>
          </cell>
          <cell r="KW796">
            <v>1.3266666666666668E-2</v>
          </cell>
          <cell r="KX796">
            <v>1.0633333333333333E-2</v>
          </cell>
          <cell r="KY796">
            <v>1.5900000000000001E-2</v>
          </cell>
          <cell r="KZ796">
            <v>5.3E-3</v>
          </cell>
          <cell r="LA796">
            <v>0</v>
          </cell>
          <cell r="LB796">
            <v>0</v>
          </cell>
          <cell r="LC796">
            <v>5.3E-3</v>
          </cell>
          <cell r="LD796">
            <v>2.8466666666666668E-2</v>
          </cell>
          <cell r="LE796">
            <v>2.9133333333333334E-2</v>
          </cell>
          <cell r="LG796">
            <v>4.0000000000000001E-3</v>
          </cell>
          <cell r="LH796">
            <v>2E-3</v>
          </cell>
          <cell r="LI796">
            <v>2E-3</v>
          </cell>
          <cell r="LJ796">
            <v>0</v>
          </cell>
          <cell r="LK796">
            <v>5.9500000000000004E-3</v>
          </cell>
          <cell r="LL796">
            <v>2E-3</v>
          </cell>
          <cell r="MW796">
            <v>2.3216666666666663E-2</v>
          </cell>
          <cell r="MX796">
            <v>9.9500000000000005E-3</v>
          </cell>
          <cell r="MY796">
            <v>1.3933333333333334E-2</v>
          </cell>
          <cell r="MZ796">
            <v>2.6666666666666666E-3</v>
          </cell>
          <cell r="NA796">
            <v>6.6666666666666664E-4</v>
          </cell>
          <cell r="NB796">
            <v>2.8516666666666666E-2</v>
          </cell>
          <cell r="NE796">
            <v>2.65E-3</v>
          </cell>
          <cell r="NF796">
            <v>1.2616666666666665E-2</v>
          </cell>
          <cell r="NG796">
            <v>0.17903333333333335</v>
          </cell>
          <cell r="NH796">
            <v>6.6499999999999997E-3</v>
          </cell>
          <cell r="NX796">
            <v>4.0000000000000001E-3</v>
          </cell>
          <cell r="NY796">
            <v>1.3333333333333333E-3</v>
          </cell>
          <cell r="NZ796">
            <v>0</v>
          </cell>
          <cell r="OA796">
            <v>5.3E-3</v>
          </cell>
        </row>
        <row r="797">
          <cell r="A797">
            <v>43649.625</v>
          </cell>
          <cell r="KA797">
            <v>2E-3</v>
          </cell>
          <cell r="KB797">
            <v>0</v>
          </cell>
          <cell r="KC797">
            <v>0</v>
          </cell>
          <cell r="KD797">
            <v>2.5899999999999999E-2</v>
          </cell>
          <cell r="KE797">
            <v>0.01</v>
          </cell>
          <cell r="KF797">
            <v>8.0000000000000002E-3</v>
          </cell>
          <cell r="KG797">
            <v>1.1950000000000001E-2</v>
          </cell>
          <cell r="KH797">
            <v>0.01</v>
          </cell>
          <cell r="KI797">
            <v>1.7899999999999999E-2</v>
          </cell>
          <cell r="KJ797">
            <v>4.0000000000000001E-3</v>
          </cell>
          <cell r="KK797">
            <v>4.0000000000000001E-3</v>
          </cell>
          <cell r="KL797">
            <v>2E-3</v>
          </cell>
          <cell r="KM797">
            <v>0</v>
          </cell>
          <cell r="KN797">
            <v>8.0000000000000002E-3</v>
          </cell>
          <cell r="KO797">
            <v>1.1950000000000001E-2</v>
          </cell>
          <cell r="KP797">
            <v>2.9850000000000002E-2</v>
          </cell>
          <cell r="KQ797">
            <v>2.0400000000000001E-2</v>
          </cell>
          <cell r="KR797">
            <v>2.7799999999999998E-2</v>
          </cell>
          <cell r="KT797">
            <v>1.3333333333333333E-3</v>
          </cell>
          <cell r="KU797">
            <v>0</v>
          </cell>
          <cell r="KV797">
            <v>2.1266666666666666E-2</v>
          </cell>
          <cell r="KW797">
            <v>8.0000000000000002E-3</v>
          </cell>
          <cell r="KX797">
            <v>1.1966666666666667E-2</v>
          </cell>
          <cell r="KY797">
            <v>1.4600000000000002E-2</v>
          </cell>
          <cell r="KZ797">
            <v>4.0000000000000001E-3</v>
          </cell>
          <cell r="LA797">
            <v>2.6666666666666666E-3</v>
          </cell>
          <cell r="LB797">
            <v>1.3333333333333333E-3</v>
          </cell>
          <cell r="LC797">
            <v>1.1966666666666667E-2</v>
          </cell>
          <cell r="LD797">
            <v>2.7200000000000002E-2</v>
          </cell>
          <cell r="LE797">
            <v>2.4833333333333336E-2</v>
          </cell>
          <cell r="LG797">
            <v>9.9500000000000005E-3</v>
          </cell>
          <cell r="LH797">
            <v>2E-3</v>
          </cell>
          <cell r="LI797">
            <v>1.3950000000000001E-2</v>
          </cell>
          <cell r="LJ797">
            <v>0</v>
          </cell>
          <cell r="LK797">
            <v>8.0000000000000002E-3</v>
          </cell>
          <cell r="LL797">
            <v>1.1950000000000001E-2</v>
          </cell>
          <cell r="MW797">
            <v>1.7916666666666668E-2</v>
          </cell>
          <cell r="MX797">
            <v>4.6666666666666671E-3</v>
          </cell>
          <cell r="MY797">
            <v>1.1299999999999999E-2</v>
          </cell>
          <cell r="MZ797">
            <v>8.6333333333333331E-3</v>
          </cell>
          <cell r="NA797">
            <v>1.3333333333333333E-3</v>
          </cell>
          <cell r="NB797">
            <v>1.1966666666666667E-2</v>
          </cell>
          <cell r="NE797">
            <v>3.3333333333333335E-3</v>
          </cell>
          <cell r="NF797">
            <v>7.3333333333333341E-3</v>
          </cell>
          <cell r="NG797">
            <v>0.15140000000000001</v>
          </cell>
          <cell r="NH797">
            <v>6.6666666666666664E-4</v>
          </cell>
          <cell r="NX797">
            <v>6.633333333333334E-3</v>
          </cell>
          <cell r="NY797">
            <v>1.0633333333333333E-2</v>
          </cell>
          <cell r="NZ797">
            <v>1.3333333333333333E-3</v>
          </cell>
          <cell r="OA797">
            <v>1.1966666666666667E-2</v>
          </cell>
        </row>
        <row r="798">
          <cell r="A798">
            <v>43649.666666666664</v>
          </cell>
          <cell r="KA798">
            <v>2E-3</v>
          </cell>
          <cell r="KB798">
            <v>2E-3</v>
          </cell>
          <cell r="KC798">
            <v>2E-3</v>
          </cell>
          <cell r="KD798">
            <v>2.1950000000000001E-2</v>
          </cell>
          <cell r="KE798">
            <v>1.3950000000000001E-2</v>
          </cell>
          <cell r="KF798">
            <v>1.6E-2</v>
          </cell>
          <cell r="KG798">
            <v>4.0000000000000001E-3</v>
          </cell>
          <cell r="KH798">
            <v>1.2E-2</v>
          </cell>
          <cell r="KI798">
            <v>8.0000000000000002E-3</v>
          </cell>
          <cell r="KJ798">
            <v>4.0000000000000001E-3</v>
          </cell>
          <cell r="KK798">
            <v>2E-3</v>
          </cell>
          <cell r="KL798">
            <v>0</v>
          </cell>
          <cell r="KM798">
            <v>0</v>
          </cell>
          <cell r="KN798">
            <v>6.0000000000000001E-3</v>
          </cell>
          <cell r="KO798">
            <v>1.7950000000000001E-2</v>
          </cell>
          <cell r="KP798">
            <v>2.0900000000000002E-2</v>
          </cell>
          <cell r="KQ798">
            <v>1.2449999999999999E-2</v>
          </cell>
          <cell r="KR798">
            <v>1.49E-2</v>
          </cell>
          <cell r="KT798">
            <v>2.6666666666666666E-3</v>
          </cell>
          <cell r="KU798">
            <v>1.3333333333333333E-3</v>
          </cell>
          <cell r="KV798">
            <v>1.5966666666666667E-2</v>
          </cell>
          <cell r="KW798">
            <v>1.8633333333333335E-2</v>
          </cell>
          <cell r="KX798">
            <v>6.6666666666666671E-3</v>
          </cell>
          <cell r="KY798">
            <v>9.3333333333333341E-3</v>
          </cell>
          <cell r="KZ798">
            <v>4.0000000000000001E-3</v>
          </cell>
          <cell r="LA798">
            <v>0</v>
          </cell>
          <cell r="LB798">
            <v>0</v>
          </cell>
          <cell r="LC798">
            <v>1.5966666666666667E-2</v>
          </cell>
          <cell r="LD798">
            <v>1.7600000000000001E-2</v>
          </cell>
          <cell r="LE798">
            <v>1.4566666666666667E-2</v>
          </cell>
          <cell r="LG798">
            <v>0</v>
          </cell>
          <cell r="LH798">
            <v>0</v>
          </cell>
          <cell r="LI798">
            <v>0</v>
          </cell>
          <cell r="LJ798">
            <v>0</v>
          </cell>
          <cell r="LK798">
            <v>6.0000000000000001E-3</v>
          </cell>
          <cell r="LL798">
            <v>1.7950000000000001E-2</v>
          </cell>
          <cell r="MW798">
            <v>1.3949999999999999E-2</v>
          </cell>
          <cell r="MX798">
            <v>6.000000000000001E-3</v>
          </cell>
          <cell r="MY798">
            <v>9.3166666666666675E-3</v>
          </cell>
          <cell r="MZ798">
            <v>0</v>
          </cell>
          <cell r="NA798">
            <v>0</v>
          </cell>
          <cell r="NB798">
            <v>1.4650000000000002E-2</v>
          </cell>
          <cell r="NE798">
            <v>2E-3</v>
          </cell>
          <cell r="NF798">
            <v>1.6633333333333333E-2</v>
          </cell>
          <cell r="NG798">
            <v>0.15751666666666667</v>
          </cell>
          <cell r="NH798">
            <v>2.6666666666666666E-3</v>
          </cell>
          <cell r="NX798">
            <v>0</v>
          </cell>
          <cell r="NY798">
            <v>0</v>
          </cell>
          <cell r="NZ798">
            <v>0</v>
          </cell>
          <cell r="OA798">
            <v>1.5966666666666667E-2</v>
          </cell>
        </row>
        <row r="799">
          <cell r="A799">
            <v>43649.708333333336</v>
          </cell>
          <cell r="KA799">
            <v>6.0000000000000001E-3</v>
          </cell>
          <cell r="KB799">
            <v>2E-3</v>
          </cell>
          <cell r="KC799">
            <v>2E-3</v>
          </cell>
          <cell r="KD799">
            <v>8.0000000000000002E-3</v>
          </cell>
          <cell r="KE799">
            <v>8.0000000000000002E-3</v>
          </cell>
          <cell r="KF799">
            <v>8.0000000000000002E-3</v>
          </cell>
          <cell r="KG799">
            <v>1.2E-2</v>
          </cell>
          <cell r="KH799">
            <v>4.0000000000000001E-3</v>
          </cell>
          <cell r="KI799">
            <v>4.0000000000000001E-3</v>
          </cell>
          <cell r="KJ799">
            <v>6.0000000000000001E-3</v>
          </cell>
          <cell r="KK799">
            <v>0</v>
          </cell>
          <cell r="KL799">
            <v>2E-3</v>
          </cell>
          <cell r="KM799">
            <v>0</v>
          </cell>
          <cell r="KN799">
            <v>1.3950000000000001E-2</v>
          </cell>
          <cell r="KO799">
            <v>1.2E-2</v>
          </cell>
          <cell r="KP799">
            <v>1.7950000000000001E-2</v>
          </cell>
          <cell r="KQ799">
            <v>1.0499999999999999E-2</v>
          </cell>
          <cell r="KR799">
            <v>1.2E-2</v>
          </cell>
          <cell r="KT799">
            <v>5.3333333333333332E-3</v>
          </cell>
          <cell r="KU799">
            <v>1.3333333333333333E-3</v>
          </cell>
          <cell r="KV799">
            <v>8.0000000000000002E-3</v>
          </cell>
          <cell r="KW799">
            <v>8.0000000000000002E-3</v>
          </cell>
          <cell r="KX799">
            <v>9.3333333333333341E-3</v>
          </cell>
          <cell r="KY799">
            <v>4.0000000000000001E-3</v>
          </cell>
          <cell r="KZ799">
            <v>4.0000000000000001E-3</v>
          </cell>
          <cell r="LA799">
            <v>1.3333333333333333E-3</v>
          </cell>
          <cell r="LB799">
            <v>2.6666666666666666E-3</v>
          </cell>
          <cell r="LC799">
            <v>1.4633333333333332E-2</v>
          </cell>
          <cell r="LD799">
            <v>1.4966666666666668E-2</v>
          </cell>
          <cell r="LE799">
            <v>1.2000000000000002E-2</v>
          </cell>
          <cell r="LG799">
            <v>0</v>
          </cell>
          <cell r="LH799">
            <v>0</v>
          </cell>
          <cell r="LI799">
            <v>0</v>
          </cell>
          <cell r="LJ799">
            <v>0</v>
          </cell>
          <cell r="LK799">
            <v>1.3950000000000001E-2</v>
          </cell>
          <cell r="LL799">
            <v>1.2E-2</v>
          </cell>
          <cell r="MW799">
            <v>1.0666666666666666E-2</v>
          </cell>
          <cell r="MX799">
            <v>4.0000000000000001E-3</v>
          </cell>
          <cell r="MY799">
            <v>2.1266666666666666E-2</v>
          </cell>
          <cell r="MZ799">
            <v>0</v>
          </cell>
          <cell r="NA799">
            <v>0</v>
          </cell>
          <cell r="NB799">
            <v>5.3333333333333332E-3</v>
          </cell>
          <cell r="NE799">
            <v>2.6666666666666666E-3</v>
          </cell>
          <cell r="NF799">
            <v>8.6499999999999997E-3</v>
          </cell>
          <cell r="NG799">
            <v>0.13361666666666666</v>
          </cell>
          <cell r="NH799">
            <v>6.6666666666666664E-4</v>
          </cell>
          <cell r="NX799">
            <v>0</v>
          </cell>
          <cell r="NY799">
            <v>0</v>
          </cell>
          <cell r="NZ799">
            <v>2.6666666666666666E-3</v>
          </cell>
          <cell r="OA799">
            <v>1.4633333333333332E-2</v>
          </cell>
        </row>
        <row r="800">
          <cell r="A800">
            <v>43649.75</v>
          </cell>
          <cell r="KA800">
            <v>2E-3</v>
          </cell>
          <cell r="KB800">
            <v>4.0000000000000001E-3</v>
          </cell>
          <cell r="KC800">
            <v>0</v>
          </cell>
          <cell r="KD800">
            <v>2.1999999999999999E-2</v>
          </cell>
          <cell r="KE800">
            <v>0.01</v>
          </cell>
          <cell r="KF800">
            <v>1.6E-2</v>
          </cell>
          <cell r="KG800">
            <v>0.01</v>
          </cell>
          <cell r="KH800">
            <v>6.0000000000000001E-3</v>
          </cell>
          <cell r="KI800">
            <v>1.4E-2</v>
          </cell>
          <cell r="KJ800">
            <v>8.0000000000000002E-3</v>
          </cell>
          <cell r="KK800">
            <v>4.0000000000000001E-3</v>
          </cell>
          <cell r="KL800">
            <v>6.0000000000000001E-3</v>
          </cell>
          <cell r="KM800">
            <v>0</v>
          </cell>
          <cell r="KN800">
            <v>1.4E-2</v>
          </cell>
          <cell r="KO800">
            <v>1.2E-2</v>
          </cell>
          <cell r="KP800">
            <v>1.9450000000000002E-2</v>
          </cell>
          <cell r="KQ800">
            <v>1.0500000000000001E-2</v>
          </cell>
          <cell r="KR800">
            <v>1.2E-2</v>
          </cell>
          <cell r="KT800">
            <v>1.3333333333333333E-3</v>
          </cell>
          <cell r="KU800">
            <v>2.6666666666666666E-3</v>
          </cell>
          <cell r="KV800">
            <v>1.6E-2</v>
          </cell>
          <cell r="KW800">
            <v>1.6E-2</v>
          </cell>
          <cell r="KX800">
            <v>9.3333333333333341E-3</v>
          </cell>
          <cell r="KY800">
            <v>1.0666666666666666E-2</v>
          </cell>
          <cell r="KZ800">
            <v>5.3333333333333332E-3</v>
          </cell>
          <cell r="LA800">
            <v>6.6666666666666671E-3</v>
          </cell>
          <cell r="LB800">
            <v>1.3333333333333333E-3</v>
          </cell>
          <cell r="LC800">
            <v>1.6E-2</v>
          </cell>
          <cell r="LD800">
            <v>1.5300000000000001E-2</v>
          </cell>
          <cell r="LE800">
            <v>1.2666666666666666E-2</v>
          </cell>
          <cell r="LG800">
            <v>6.0000000000000001E-3</v>
          </cell>
          <cell r="LH800">
            <v>0</v>
          </cell>
          <cell r="LI800">
            <v>2E-3</v>
          </cell>
          <cell r="LJ800">
            <v>0</v>
          </cell>
          <cell r="LK800">
            <v>1.4E-2</v>
          </cell>
          <cell r="LL800">
            <v>1.2E-2</v>
          </cell>
          <cell r="MW800">
            <v>1.2000000000000002E-2</v>
          </cell>
          <cell r="MX800">
            <v>2E-3</v>
          </cell>
          <cell r="MY800">
            <v>2.1983333333333337E-2</v>
          </cell>
          <cell r="MZ800">
            <v>2.6666666666666666E-3</v>
          </cell>
          <cell r="NA800">
            <v>0</v>
          </cell>
          <cell r="NB800">
            <v>9.3333333333333341E-3</v>
          </cell>
          <cell r="NE800">
            <v>6.000000000000001E-3</v>
          </cell>
          <cell r="NF800">
            <v>1.4666666666666666E-2</v>
          </cell>
          <cell r="NG800">
            <v>0.12390000000000001</v>
          </cell>
          <cell r="NH800">
            <v>3.3333333333333335E-3</v>
          </cell>
          <cell r="NX800">
            <v>4.0000000000000001E-3</v>
          </cell>
          <cell r="NY800">
            <v>1.3333333333333333E-3</v>
          </cell>
          <cell r="NZ800">
            <v>1.3333333333333333E-3</v>
          </cell>
          <cell r="OA800">
            <v>1.6E-2</v>
          </cell>
        </row>
        <row r="801">
          <cell r="A801">
            <v>43649.791666666664</v>
          </cell>
          <cell r="KA801">
            <v>0</v>
          </cell>
          <cell r="KB801">
            <v>4.0000000000000001E-3</v>
          </cell>
          <cell r="KC801">
            <v>2E-3</v>
          </cell>
          <cell r="KD801">
            <v>1.2E-2</v>
          </cell>
          <cell r="KE801">
            <v>1.2E-2</v>
          </cell>
          <cell r="KF801">
            <v>6.0000000000000001E-3</v>
          </cell>
          <cell r="KG801">
            <v>1.4E-2</v>
          </cell>
          <cell r="KH801">
            <v>4.0000000000000001E-3</v>
          </cell>
          <cell r="KI801">
            <v>1.4E-2</v>
          </cell>
          <cell r="KJ801">
            <v>1.4E-2</v>
          </cell>
          <cell r="KK801">
            <v>6.0000000000000001E-3</v>
          </cell>
          <cell r="KL801">
            <v>2E-3</v>
          </cell>
          <cell r="KM801">
            <v>0</v>
          </cell>
          <cell r="KN801">
            <v>6.0000000000000001E-3</v>
          </cell>
          <cell r="KO801">
            <v>8.0000000000000002E-3</v>
          </cell>
          <cell r="KP801">
            <v>1.6E-2</v>
          </cell>
          <cell r="KQ801">
            <v>1.0999999999999999E-2</v>
          </cell>
          <cell r="KR801">
            <v>1.15E-2</v>
          </cell>
          <cell r="KT801">
            <v>2.6666666666666666E-3</v>
          </cell>
          <cell r="KU801">
            <v>1.3333333333333333E-3</v>
          </cell>
          <cell r="KV801">
            <v>1.0666666666666666E-2</v>
          </cell>
          <cell r="KW801">
            <v>9.3333333333333341E-3</v>
          </cell>
          <cell r="KX801">
            <v>1.0666666666666666E-2</v>
          </cell>
          <cell r="KY801">
            <v>1.0666666666666666E-2</v>
          </cell>
          <cell r="KZ801">
            <v>1.0666666666666666E-2</v>
          </cell>
          <cell r="LA801">
            <v>4.0000000000000001E-3</v>
          </cell>
          <cell r="LB801">
            <v>0</v>
          </cell>
          <cell r="LC801">
            <v>9.3333333333333341E-3</v>
          </cell>
          <cell r="LD801">
            <v>1.2666666666666666E-2</v>
          </cell>
          <cell r="LE801">
            <v>1.2999999999999999E-2</v>
          </cell>
          <cell r="LG801">
            <v>4.0000000000000001E-3</v>
          </cell>
          <cell r="LH801">
            <v>0</v>
          </cell>
          <cell r="LI801">
            <v>0</v>
          </cell>
          <cell r="LJ801">
            <v>0</v>
          </cell>
          <cell r="LK801">
            <v>6.0000000000000001E-3</v>
          </cell>
          <cell r="LL801">
            <v>8.0000000000000002E-3</v>
          </cell>
          <cell r="MW801">
            <v>1.5333333333333332E-2</v>
          </cell>
          <cell r="MX801">
            <v>4.6666666666666671E-3</v>
          </cell>
          <cell r="MY801">
            <v>2.07E-2</v>
          </cell>
          <cell r="MZ801">
            <v>1.3333333333333333E-3</v>
          </cell>
          <cell r="NA801">
            <v>6.6666666666666664E-4</v>
          </cell>
          <cell r="NB801">
            <v>4.0000000000000001E-3</v>
          </cell>
          <cell r="NE801">
            <v>7.3333333333333332E-3</v>
          </cell>
          <cell r="NF801">
            <v>8.666666666666668E-3</v>
          </cell>
          <cell r="NG801">
            <v>0.13625000000000001</v>
          </cell>
          <cell r="NH801">
            <v>1.3333333333333333E-3</v>
          </cell>
          <cell r="NX801">
            <v>2.6666666666666666E-3</v>
          </cell>
          <cell r="NY801">
            <v>0</v>
          </cell>
          <cell r="NZ801">
            <v>0</v>
          </cell>
          <cell r="OA801">
            <v>9.3333333333333341E-3</v>
          </cell>
        </row>
        <row r="802">
          <cell r="A802">
            <v>43649.833333333336</v>
          </cell>
          <cell r="KA802">
            <v>4.0000000000000001E-3</v>
          </cell>
          <cell r="KB802">
            <v>2E-3</v>
          </cell>
          <cell r="KC802">
            <v>0</v>
          </cell>
          <cell r="KD802">
            <v>1.8099999999999998E-2</v>
          </cell>
          <cell r="KE802">
            <v>0.01</v>
          </cell>
          <cell r="KF802">
            <v>1.005E-2</v>
          </cell>
          <cell r="KG802">
            <v>6.0000000000000001E-3</v>
          </cell>
          <cell r="KH802">
            <v>6.0000000000000001E-3</v>
          </cell>
          <cell r="KI802">
            <v>0.01</v>
          </cell>
          <cell r="KJ802">
            <v>0.01</v>
          </cell>
          <cell r="KK802">
            <v>6.0000000000000001E-3</v>
          </cell>
          <cell r="KL802">
            <v>6.0000000000000001E-3</v>
          </cell>
          <cell r="KM802">
            <v>0</v>
          </cell>
          <cell r="KN802">
            <v>1.205E-2</v>
          </cell>
          <cell r="KO802">
            <v>1.005E-2</v>
          </cell>
          <cell r="KP802">
            <v>1.4999999999999999E-2</v>
          </cell>
          <cell r="KQ802">
            <v>0.01</v>
          </cell>
          <cell r="KR802">
            <v>0.01</v>
          </cell>
          <cell r="KT802">
            <v>4.0000000000000001E-3</v>
          </cell>
          <cell r="KU802">
            <v>0</v>
          </cell>
          <cell r="KV802">
            <v>1.4733333333333333E-2</v>
          </cell>
          <cell r="KW802">
            <v>1.0700000000000001E-2</v>
          </cell>
          <cell r="KX802">
            <v>8.0000000000000002E-3</v>
          </cell>
          <cell r="KY802">
            <v>6.6666666666666671E-3</v>
          </cell>
          <cell r="KZ802">
            <v>8.0000000000000002E-3</v>
          </cell>
          <cell r="LA802">
            <v>6.6666666666666671E-3</v>
          </cell>
          <cell r="LB802">
            <v>0</v>
          </cell>
          <cell r="LC802">
            <v>1.4733333333333334E-2</v>
          </cell>
          <cell r="LD802">
            <v>1.2333333333333333E-2</v>
          </cell>
          <cell r="LE802">
            <v>1.1000000000000001E-2</v>
          </cell>
          <cell r="LG802">
            <v>4.0000000000000001E-3</v>
          </cell>
          <cell r="LH802">
            <v>0</v>
          </cell>
          <cell r="LI802">
            <v>0</v>
          </cell>
          <cell r="LJ802">
            <v>0</v>
          </cell>
          <cell r="LK802">
            <v>1.205E-2</v>
          </cell>
          <cell r="LL802">
            <v>1.005E-2</v>
          </cell>
          <cell r="MW802">
            <v>9.3499999999999989E-3</v>
          </cell>
          <cell r="MX802">
            <v>2E-3</v>
          </cell>
          <cell r="MY802">
            <v>9.3499999999999989E-3</v>
          </cell>
          <cell r="MZ802">
            <v>1.3333333333333333E-3</v>
          </cell>
          <cell r="NA802">
            <v>0</v>
          </cell>
          <cell r="NB802">
            <v>9.3666666666666672E-3</v>
          </cell>
          <cell r="NE802">
            <v>7.3333333333333332E-3</v>
          </cell>
          <cell r="NF802">
            <v>1.1366666666666669E-2</v>
          </cell>
          <cell r="NG802">
            <v>0.12710000000000002</v>
          </cell>
          <cell r="NH802">
            <v>2E-3</v>
          </cell>
          <cell r="NX802">
            <v>2.6666666666666666E-3</v>
          </cell>
          <cell r="NY802">
            <v>0</v>
          </cell>
          <cell r="NZ802">
            <v>0</v>
          </cell>
          <cell r="OA802">
            <v>1.4733333333333334E-2</v>
          </cell>
        </row>
        <row r="803">
          <cell r="A803">
            <v>43649.875</v>
          </cell>
          <cell r="KA803">
            <v>4.0000000000000001E-3</v>
          </cell>
          <cell r="KB803">
            <v>0</v>
          </cell>
          <cell r="KC803">
            <v>0</v>
          </cell>
          <cell r="KD803">
            <v>1.005E-2</v>
          </cell>
          <cell r="KE803">
            <v>8.0000000000000002E-3</v>
          </cell>
          <cell r="KF803">
            <v>1.61E-2</v>
          </cell>
          <cell r="KG803">
            <v>2.2100000000000002E-2</v>
          </cell>
          <cell r="KH803">
            <v>0</v>
          </cell>
          <cell r="KI803">
            <v>6.0499999999999998E-3</v>
          </cell>
          <cell r="KJ803">
            <v>2E-3</v>
          </cell>
          <cell r="KK803">
            <v>2E-3</v>
          </cell>
          <cell r="KL803">
            <v>8.0499999999999999E-3</v>
          </cell>
          <cell r="KM803">
            <v>0</v>
          </cell>
          <cell r="KN803">
            <v>8.0499999999999999E-3</v>
          </cell>
          <cell r="KO803">
            <v>1.8099999999999998E-2</v>
          </cell>
          <cell r="KP803">
            <v>1.5550000000000001E-2</v>
          </cell>
          <cell r="KQ803">
            <v>0.01</v>
          </cell>
          <cell r="KR803">
            <v>1.205E-2</v>
          </cell>
          <cell r="KT803">
            <v>2.6666666666666666E-3</v>
          </cell>
          <cell r="KU803">
            <v>0</v>
          </cell>
          <cell r="KV803">
            <v>9.3666666666666672E-3</v>
          </cell>
          <cell r="KW803">
            <v>1.34E-2</v>
          </cell>
          <cell r="KX803">
            <v>1.4733333333333334E-2</v>
          </cell>
          <cell r="KY803">
            <v>4.0333333333333332E-3</v>
          </cell>
          <cell r="KZ803">
            <v>1.3333333333333333E-3</v>
          </cell>
          <cell r="LA803">
            <v>6.7000000000000002E-3</v>
          </cell>
          <cell r="LB803">
            <v>0</v>
          </cell>
          <cell r="LC803">
            <v>1.7433333333333332E-2</v>
          </cell>
          <cell r="LD803">
            <v>1.2700000000000001E-2</v>
          </cell>
          <cell r="LE803">
            <v>1.2366666666666666E-2</v>
          </cell>
          <cell r="LG803">
            <v>0</v>
          </cell>
          <cell r="LH803">
            <v>0</v>
          </cell>
          <cell r="LI803">
            <v>0</v>
          </cell>
          <cell r="LJ803">
            <v>0</v>
          </cell>
          <cell r="LK803">
            <v>8.0499999999999999E-3</v>
          </cell>
          <cell r="LL803">
            <v>1.8099999999999998E-2</v>
          </cell>
          <cell r="MW803">
            <v>1.2733333333333333E-2</v>
          </cell>
          <cell r="MX803">
            <v>3.3333333333333335E-3</v>
          </cell>
          <cell r="MY803">
            <v>1.3383333333333336E-2</v>
          </cell>
          <cell r="MZ803">
            <v>0</v>
          </cell>
          <cell r="NA803">
            <v>0</v>
          </cell>
          <cell r="NB803">
            <v>7.3499999999999998E-3</v>
          </cell>
          <cell r="NE803">
            <v>4.0166666666666666E-3</v>
          </cell>
          <cell r="NF803">
            <v>6.0166666666666667E-3</v>
          </cell>
          <cell r="NG803">
            <v>0.13006666666666666</v>
          </cell>
          <cell r="NH803">
            <v>2.6666666666666666E-3</v>
          </cell>
          <cell r="NX803">
            <v>0</v>
          </cell>
          <cell r="NY803">
            <v>0</v>
          </cell>
          <cell r="NZ803">
            <v>0</v>
          </cell>
          <cell r="OA803">
            <v>1.7433333333333332E-2</v>
          </cell>
        </row>
        <row r="804">
          <cell r="A804">
            <v>43649.916666666664</v>
          </cell>
          <cell r="KA804">
            <v>8.0499999999999999E-3</v>
          </cell>
          <cell r="KB804">
            <v>2E-3</v>
          </cell>
          <cell r="KC804">
            <v>0</v>
          </cell>
          <cell r="KD804">
            <v>8.0499999999999999E-3</v>
          </cell>
          <cell r="KE804">
            <v>4.0000000000000001E-3</v>
          </cell>
          <cell r="KF804">
            <v>2.0150000000000001E-2</v>
          </cell>
          <cell r="KG804">
            <v>2E-3</v>
          </cell>
          <cell r="KH804">
            <v>1.01E-2</v>
          </cell>
          <cell r="KI804">
            <v>1.21E-2</v>
          </cell>
          <cell r="KJ804">
            <v>8.0999999999999996E-3</v>
          </cell>
          <cell r="KK804">
            <v>4.0000000000000001E-3</v>
          </cell>
          <cell r="KL804">
            <v>4.0499999999999998E-3</v>
          </cell>
          <cell r="KM804">
            <v>0</v>
          </cell>
          <cell r="KN804">
            <v>2.0150000000000001E-2</v>
          </cell>
          <cell r="KO804">
            <v>1.21E-2</v>
          </cell>
          <cell r="KP804">
            <v>1.205E-2</v>
          </cell>
          <cell r="KQ804">
            <v>8.5000000000000006E-3</v>
          </cell>
          <cell r="KR804">
            <v>1.3100000000000001E-2</v>
          </cell>
          <cell r="KT804">
            <v>6.7000000000000002E-3</v>
          </cell>
          <cell r="KU804">
            <v>0</v>
          </cell>
          <cell r="KV804">
            <v>6.7000000000000002E-3</v>
          </cell>
          <cell r="KW804">
            <v>1.4766666666666666E-2</v>
          </cell>
          <cell r="KX804">
            <v>4.0333333333333332E-3</v>
          </cell>
          <cell r="KY804">
            <v>1.21E-2</v>
          </cell>
          <cell r="KZ804">
            <v>6.7333333333333334E-3</v>
          </cell>
          <cell r="LA804">
            <v>4.0333333333333332E-3</v>
          </cell>
          <cell r="LB804">
            <v>4.0333333333333332E-3</v>
          </cell>
          <cell r="LC804">
            <v>1.7466666666666669E-2</v>
          </cell>
          <cell r="LD804">
            <v>1.0366666666666666E-2</v>
          </cell>
          <cell r="LE804">
            <v>1.2066666666666668E-2</v>
          </cell>
          <cell r="LG804">
            <v>0</v>
          </cell>
          <cell r="LH804">
            <v>2E-3</v>
          </cell>
          <cell r="LI804">
            <v>0</v>
          </cell>
          <cell r="LJ804">
            <v>0</v>
          </cell>
          <cell r="LK804">
            <v>2.0150000000000001E-2</v>
          </cell>
          <cell r="LL804">
            <v>1.21E-2</v>
          </cell>
          <cell r="MW804">
            <v>1.4116666666666666E-2</v>
          </cell>
          <cell r="MX804">
            <v>6.0499999999999998E-3</v>
          </cell>
          <cell r="MY804">
            <v>1.0083333333333333E-2</v>
          </cell>
          <cell r="MZ804">
            <v>6.6666666666666664E-4</v>
          </cell>
          <cell r="NA804">
            <v>6.6666666666666664E-4</v>
          </cell>
          <cell r="NB804">
            <v>8.7333333333333343E-3</v>
          </cell>
          <cell r="NE804">
            <v>5.3833333333333329E-3</v>
          </cell>
          <cell r="NF804">
            <v>9.4333333333333335E-3</v>
          </cell>
          <cell r="NG804">
            <v>0.1338</v>
          </cell>
          <cell r="NH804">
            <v>1.3333333333333333E-3</v>
          </cell>
          <cell r="NX804">
            <v>0</v>
          </cell>
          <cell r="NY804">
            <v>1.3333333333333333E-3</v>
          </cell>
          <cell r="NZ804">
            <v>4.0333333333333332E-3</v>
          </cell>
          <cell r="OA804">
            <v>1.7466666666666669E-2</v>
          </cell>
        </row>
        <row r="805">
          <cell r="A805">
            <v>43649.958333333336</v>
          </cell>
          <cell r="KA805">
            <v>2E-3</v>
          </cell>
          <cell r="KB805">
            <v>0</v>
          </cell>
          <cell r="KC805">
            <v>0</v>
          </cell>
          <cell r="KD805">
            <v>1.8200000000000001E-2</v>
          </cell>
          <cell r="KE805">
            <v>2.6299999999999997E-2</v>
          </cell>
          <cell r="KF805">
            <v>2.2249999999999999E-2</v>
          </cell>
          <cell r="KG805">
            <v>2.0249999999999997E-2</v>
          </cell>
          <cell r="KH805">
            <v>6.0499999999999998E-3</v>
          </cell>
          <cell r="KI805">
            <v>6.0499999999999998E-3</v>
          </cell>
          <cell r="KJ805">
            <v>6.0499999999999998E-3</v>
          </cell>
          <cell r="KK805">
            <v>2E-3</v>
          </cell>
          <cell r="KL805">
            <v>8.0499999999999999E-3</v>
          </cell>
          <cell r="KM805">
            <v>0</v>
          </cell>
          <cell r="KN805">
            <v>1.4149999999999999E-2</v>
          </cell>
          <cell r="KO805">
            <v>1.6149999999999998E-2</v>
          </cell>
          <cell r="KP805">
            <v>1.355E-2</v>
          </cell>
          <cell r="KQ805">
            <v>1.21E-2</v>
          </cell>
          <cell r="KR805">
            <v>1.7149999999999999E-2</v>
          </cell>
          <cell r="KT805">
            <v>1.3333333333333333E-3</v>
          </cell>
          <cell r="KU805">
            <v>0</v>
          </cell>
          <cell r="KV805">
            <v>1.8866666666666667E-2</v>
          </cell>
          <cell r="KW805">
            <v>2.5633333333333331E-2</v>
          </cell>
          <cell r="KX805">
            <v>1.4833333333333332E-2</v>
          </cell>
          <cell r="KY805">
            <v>6.7333333333333334E-3</v>
          </cell>
          <cell r="KZ805">
            <v>4.0333333333333332E-3</v>
          </cell>
          <cell r="LA805">
            <v>6.7000000000000002E-3</v>
          </cell>
          <cell r="LB805">
            <v>0</v>
          </cell>
          <cell r="LC805">
            <v>2.0199999999999999E-2</v>
          </cell>
          <cell r="LD805">
            <v>1.24E-2</v>
          </cell>
          <cell r="LE805">
            <v>1.6133333333333333E-2</v>
          </cell>
          <cell r="LG805">
            <v>0</v>
          </cell>
          <cell r="LH805">
            <v>0</v>
          </cell>
          <cell r="LI805">
            <v>0</v>
          </cell>
          <cell r="LJ805">
            <v>0</v>
          </cell>
          <cell r="LK805">
            <v>1.4149999999999999E-2</v>
          </cell>
          <cell r="LL805">
            <v>1.6149999999999998E-2</v>
          </cell>
          <cell r="MW805">
            <v>1.4833333333333332E-2</v>
          </cell>
          <cell r="MX805">
            <v>4.0333333333333332E-3</v>
          </cell>
          <cell r="MY805">
            <v>2.5633333333333331E-2</v>
          </cell>
          <cell r="MZ805">
            <v>0</v>
          </cell>
          <cell r="NA805">
            <v>0</v>
          </cell>
          <cell r="NB805">
            <v>1.2133333333333331E-2</v>
          </cell>
          <cell r="NE805">
            <v>5.3666666666666663E-3</v>
          </cell>
          <cell r="NF805">
            <v>6.0499999999999998E-3</v>
          </cell>
          <cell r="NG805">
            <v>0.12146666666666667</v>
          </cell>
          <cell r="NH805">
            <v>6.6666666666666664E-4</v>
          </cell>
          <cell r="NX805">
            <v>0</v>
          </cell>
          <cell r="NY805">
            <v>0</v>
          </cell>
          <cell r="NZ805">
            <v>0</v>
          </cell>
          <cell r="OA805">
            <v>2.0199999999999999E-2</v>
          </cell>
        </row>
        <row r="806">
          <cell r="A806">
            <v>43650</v>
          </cell>
          <cell r="KA806">
            <v>0</v>
          </cell>
          <cell r="KB806">
            <v>0</v>
          </cell>
          <cell r="KC806">
            <v>0</v>
          </cell>
          <cell r="KD806">
            <v>2.0199999999999999E-2</v>
          </cell>
          <cell r="KE806">
            <v>2.0249999999999997E-2</v>
          </cell>
          <cell r="KF806">
            <v>2.2249999999999999E-2</v>
          </cell>
          <cell r="KG806">
            <v>1.21E-2</v>
          </cell>
          <cell r="KH806">
            <v>1.2149999999999999E-2</v>
          </cell>
          <cell r="KI806">
            <v>1.6149999999999998E-2</v>
          </cell>
          <cell r="KJ806">
            <v>2E-3</v>
          </cell>
          <cell r="KK806">
            <v>2E-3</v>
          </cell>
          <cell r="KL806">
            <v>6.0499999999999998E-3</v>
          </cell>
          <cell r="KM806">
            <v>0</v>
          </cell>
          <cell r="KN806">
            <v>2E-3</v>
          </cell>
          <cell r="KO806">
            <v>6.0499999999999998E-3</v>
          </cell>
          <cell r="KP806">
            <v>1.4149999999999999E-2</v>
          </cell>
          <cell r="KQ806">
            <v>1.465E-2</v>
          </cell>
          <cell r="KR806">
            <v>2.0199999999999999E-2</v>
          </cell>
          <cell r="KT806">
            <v>0</v>
          </cell>
          <cell r="KU806">
            <v>0</v>
          </cell>
          <cell r="KV806">
            <v>1.6166666666666666E-2</v>
          </cell>
          <cell r="KW806">
            <v>2.5633333333333331E-2</v>
          </cell>
          <cell r="KX806">
            <v>1.0766666666666666E-2</v>
          </cell>
          <cell r="KY806">
            <v>1.6166666666666666E-2</v>
          </cell>
          <cell r="KZ806">
            <v>1.3333333333333333E-3</v>
          </cell>
          <cell r="LA806">
            <v>5.3666666666666663E-3</v>
          </cell>
          <cell r="LB806">
            <v>0</v>
          </cell>
          <cell r="LC806">
            <v>5.3666666666666663E-3</v>
          </cell>
          <cell r="LD806">
            <v>1.2799999999999999E-2</v>
          </cell>
          <cell r="LE806">
            <v>1.9866666666666668E-2</v>
          </cell>
          <cell r="LG806">
            <v>0</v>
          </cell>
          <cell r="LH806">
            <v>0</v>
          </cell>
          <cell r="LI806">
            <v>0</v>
          </cell>
          <cell r="LJ806">
            <v>0</v>
          </cell>
          <cell r="LK806">
            <v>2E-3</v>
          </cell>
          <cell r="LL806">
            <v>6.0499999999999998E-3</v>
          </cell>
          <cell r="MW806">
            <v>2.0216666666666664E-2</v>
          </cell>
          <cell r="MX806">
            <v>6.7499999999999991E-3</v>
          </cell>
          <cell r="MY806">
            <v>1.0766666666666667E-2</v>
          </cell>
          <cell r="MZ806">
            <v>0</v>
          </cell>
          <cell r="NA806">
            <v>0</v>
          </cell>
          <cell r="NB806">
            <v>1.548333333333333E-2</v>
          </cell>
          <cell r="NE806">
            <v>3.3500000000000001E-3</v>
          </cell>
          <cell r="NF806">
            <v>1.8199999999999997E-2</v>
          </cell>
          <cell r="NG806">
            <v>0.13963333333333333</v>
          </cell>
          <cell r="NH806">
            <v>2E-3</v>
          </cell>
          <cell r="NX806">
            <v>0</v>
          </cell>
          <cell r="NY806">
            <v>0</v>
          </cell>
          <cell r="NZ806">
            <v>0</v>
          </cell>
          <cell r="OA806">
            <v>5.3666666666666663E-3</v>
          </cell>
        </row>
        <row r="807">
          <cell r="A807">
            <v>43650.041666666664</v>
          </cell>
          <cell r="KA807">
            <v>0</v>
          </cell>
          <cell r="KB807">
            <v>0</v>
          </cell>
          <cell r="KC807">
            <v>0</v>
          </cell>
          <cell r="KD807">
            <v>2.4250000000000001E-2</v>
          </cell>
          <cell r="KE807">
            <v>2.6249999999999999E-2</v>
          </cell>
          <cell r="KF807">
            <v>2.4250000000000001E-2</v>
          </cell>
          <cell r="KG807">
            <v>8.0999999999999996E-3</v>
          </cell>
          <cell r="KH807">
            <v>1.4149999999999999E-2</v>
          </cell>
          <cell r="KI807">
            <v>1.6149999999999998E-2</v>
          </cell>
          <cell r="KJ807">
            <v>2E-3</v>
          </cell>
          <cell r="KK807">
            <v>4.0499999999999998E-3</v>
          </cell>
          <cell r="KL807">
            <v>0</v>
          </cell>
          <cell r="KM807">
            <v>0</v>
          </cell>
          <cell r="KN807">
            <v>8.0999999999999996E-3</v>
          </cell>
          <cell r="KO807">
            <v>2E-3</v>
          </cell>
          <cell r="KP807">
            <v>1.77E-2</v>
          </cell>
          <cell r="KQ807">
            <v>1.9200000000000002E-2</v>
          </cell>
          <cell r="KR807">
            <v>2.2199999999999998E-2</v>
          </cell>
          <cell r="KT807">
            <v>0</v>
          </cell>
          <cell r="KU807">
            <v>0</v>
          </cell>
          <cell r="KV807">
            <v>2.0199999999999999E-2</v>
          </cell>
          <cell r="KW807">
            <v>2.9633333333333334E-2</v>
          </cell>
          <cell r="KX807">
            <v>9.4333333333333335E-3</v>
          </cell>
          <cell r="KY807">
            <v>1.6166666666666666E-2</v>
          </cell>
          <cell r="KZ807">
            <v>1.3333333333333333E-3</v>
          </cell>
          <cell r="LA807">
            <v>2.6999999999999997E-3</v>
          </cell>
          <cell r="LB807">
            <v>0</v>
          </cell>
          <cell r="LC807">
            <v>6.7333333333333334E-3</v>
          </cell>
          <cell r="LD807">
            <v>1.55E-2</v>
          </cell>
          <cell r="LE807">
            <v>2.3900000000000001E-2</v>
          </cell>
          <cell r="LG807">
            <v>0</v>
          </cell>
          <cell r="LH807">
            <v>0</v>
          </cell>
          <cell r="LI807">
            <v>2E-3</v>
          </cell>
          <cell r="LJ807">
            <v>0</v>
          </cell>
          <cell r="LK807">
            <v>8.0999999999999996E-3</v>
          </cell>
          <cell r="LL807">
            <v>2E-3</v>
          </cell>
          <cell r="MW807">
            <v>1.8199999999999997E-2</v>
          </cell>
          <cell r="MX807">
            <v>6.7499999999999991E-3</v>
          </cell>
          <cell r="MY807">
            <v>1.6816666666666667E-2</v>
          </cell>
          <cell r="MZ807">
            <v>6.6666666666666664E-4</v>
          </cell>
          <cell r="NA807">
            <v>0</v>
          </cell>
          <cell r="NB807">
            <v>1.4816666666666665E-2</v>
          </cell>
          <cell r="NE807">
            <v>2.0166666666666666E-3</v>
          </cell>
          <cell r="NF807">
            <v>8.0666666666666664E-3</v>
          </cell>
          <cell r="NG807">
            <v>0.1246</v>
          </cell>
          <cell r="NH807">
            <v>3.3333333333333335E-3</v>
          </cell>
          <cell r="NX807">
            <v>0</v>
          </cell>
          <cell r="NY807">
            <v>1.3333333333333333E-3</v>
          </cell>
          <cell r="NZ807">
            <v>0</v>
          </cell>
          <cell r="OA807">
            <v>6.7333333333333334E-3</v>
          </cell>
        </row>
        <row r="808">
          <cell r="A808">
            <v>43650.083333333336</v>
          </cell>
          <cell r="KA808">
            <v>0</v>
          </cell>
          <cell r="KB808">
            <v>0</v>
          </cell>
          <cell r="KC808">
            <v>0</v>
          </cell>
          <cell r="KD808">
            <v>1.6149999999999998E-2</v>
          </cell>
          <cell r="KE808">
            <v>2.0249999999999997E-2</v>
          </cell>
          <cell r="KF808">
            <v>8.0499999999999999E-3</v>
          </cell>
          <cell r="KG808">
            <v>1.01E-2</v>
          </cell>
          <cell r="KH808">
            <v>6.0499999999999998E-3</v>
          </cell>
          <cell r="KI808">
            <v>1.8200000000000001E-2</v>
          </cell>
          <cell r="KJ808">
            <v>0</v>
          </cell>
          <cell r="KK808">
            <v>0</v>
          </cell>
          <cell r="KL808">
            <v>2E-3</v>
          </cell>
          <cell r="KM808">
            <v>0</v>
          </cell>
          <cell r="KN808">
            <v>4.0499999999999998E-3</v>
          </cell>
          <cell r="KO808">
            <v>2.0200000000000003E-2</v>
          </cell>
          <cell r="KP808">
            <v>1.9700000000000002E-2</v>
          </cell>
          <cell r="KQ808">
            <v>2.325E-2</v>
          </cell>
          <cell r="KR808">
            <v>1.9200000000000002E-2</v>
          </cell>
          <cell r="KT808">
            <v>0</v>
          </cell>
          <cell r="KU808">
            <v>0</v>
          </cell>
          <cell r="KV808">
            <v>1.8866666666666667E-2</v>
          </cell>
          <cell r="KW808">
            <v>1.0766666666666666E-2</v>
          </cell>
          <cell r="KX808">
            <v>6.7333333333333334E-3</v>
          </cell>
          <cell r="KY808">
            <v>1.6166666666666666E-2</v>
          </cell>
          <cell r="KZ808">
            <v>0</v>
          </cell>
          <cell r="LA808">
            <v>1.3333333333333333E-3</v>
          </cell>
          <cell r="LB808">
            <v>0</v>
          </cell>
          <cell r="LC808">
            <v>1.6166666666666666E-2</v>
          </cell>
          <cell r="LD808">
            <v>1.8533333333333336E-2</v>
          </cell>
          <cell r="LE808">
            <v>2.29E-2</v>
          </cell>
          <cell r="LG808">
            <v>1.6149999999999998E-2</v>
          </cell>
          <cell r="LH808">
            <v>4.0499999999999998E-3</v>
          </cell>
          <cell r="LI808">
            <v>0</v>
          </cell>
          <cell r="LJ808">
            <v>0</v>
          </cell>
          <cell r="LK808">
            <v>4.0499999999999998E-3</v>
          </cell>
          <cell r="LL808">
            <v>2.0200000000000003E-2</v>
          </cell>
          <cell r="MW808">
            <v>1.5516666666666665E-2</v>
          </cell>
          <cell r="MX808">
            <v>4.7000000000000002E-3</v>
          </cell>
          <cell r="MY808">
            <v>1.2783333333333332E-2</v>
          </cell>
          <cell r="MZ808">
            <v>6.7333333333333316E-3</v>
          </cell>
          <cell r="NA808">
            <v>2E-3</v>
          </cell>
          <cell r="NB808">
            <v>1.4133333333333331E-2</v>
          </cell>
          <cell r="NE808">
            <v>6.6666666666666664E-4</v>
          </cell>
          <cell r="NF808">
            <v>7.3999999999999995E-3</v>
          </cell>
          <cell r="NG808">
            <v>0.13545000000000001</v>
          </cell>
          <cell r="NH808">
            <v>6.0499999999999998E-3</v>
          </cell>
          <cell r="NX808">
            <v>1.3466666666666663E-2</v>
          </cell>
          <cell r="NY808">
            <v>0</v>
          </cell>
          <cell r="NZ808">
            <v>0</v>
          </cell>
          <cell r="OA808">
            <v>1.6166666666666666E-2</v>
          </cell>
        </row>
        <row r="809">
          <cell r="A809">
            <v>43650.125</v>
          </cell>
          <cell r="KA809">
            <v>2.0500000000000002E-3</v>
          </cell>
          <cell r="KB809">
            <v>2.0500000000000002E-3</v>
          </cell>
          <cell r="KC809">
            <v>0</v>
          </cell>
          <cell r="KD809">
            <v>2.6349999999999998E-2</v>
          </cell>
          <cell r="KE809">
            <v>1.4199999999999999E-2</v>
          </cell>
          <cell r="KF809">
            <v>1.4200000000000001E-2</v>
          </cell>
          <cell r="KG809">
            <v>8.150000000000001E-3</v>
          </cell>
          <cell r="KH809">
            <v>8.0999999999999996E-3</v>
          </cell>
          <cell r="KI809">
            <v>6.0999999999999995E-3</v>
          </cell>
          <cell r="KJ809">
            <v>4.1000000000000003E-3</v>
          </cell>
          <cell r="KK809">
            <v>2.0500000000000002E-3</v>
          </cell>
          <cell r="KL809">
            <v>2.0500000000000002E-3</v>
          </cell>
          <cell r="KM809">
            <v>0</v>
          </cell>
          <cell r="KN809">
            <v>1.4199999999999999E-2</v>
          </cell>
          <cell r="KO809">
            <v>8.0999999999999996E-3</v>
          </cell>
          <cell r="KP809">
            <v>2.1700000000000001E-2</v>
          </cell>
          <cell r="KQ809">
            <v>2.0250000000000001E-2</v>
          </cell>
          <cell r="KR809">
            <v>1.72E-2</v>
          </cell>
          <cell r="KT809">
            <v>1.3666666666666669E-3</v>
          </cell>
          <cell r="KU809">
            <v>1.3666666666666669E-3</v>
          </cell>
          <cell r="KV809">
            <v>2.0266666666666665E-2</v>
          </cell>
          <cell r="KW809">
            <v>1.6233333333333332E-2</v>
          </cell>
          <cell r="KX809">
            <v>8.1333333333333344E-3</v>
          </cell>
          <cell r="KY809">
            <v>6.7666666666666665E-3</v>
          </cell>
          <cell r="KZ809">
            <v>4.1000000000000003E-3</v>
          </cell>
          <cell r="LA809">
            <v>1.3666666666666669E-3</v>
          </cell>
          <cell r="LB809">
            <v>1.3666666666666669E-3</v>
          </cell>
          <cell r="LC809">
            <v>1.3499999999999998E-2</v>
          </cell>
          <cell r="LD809">
            <v>1.8866666666666667E-2</v>
          </cell>
          <cell r="LE809">
            <v>2.0566666666666667E-2</v>
          </cell>
          <cell r="LG809">
            <v>0</v>
          </cell>
          <cell r="LH809">
            <v>0</v>
          </cell>
          <cell r="LI809">
            <v>2.0500000000000002E-3</v>
          </cell>
          <cell r="LJ809">
            <v>0</v>
          </cell>
          <cell r="LK809">
            <v>1.4199999999999999E-2</v>
          </cell>
          <cell r="LL809">
            <v>8.0999999999999996E-3</v>
          </cell>
          <cell r="MW809">
            <v>9.4666666666666666E-3</v>
          </cell>
          <cell r="MX809">
            <v>2.0333333333333332E-3</v>
          </cell>
          <cell r="MY809">
            <v>1.4866666666666667E-2</v>
          </cell>
          <cell r="MZ809">
            <v>6.8333333333333343E-4</v>
          </cell>
          <cell r="NA809">
            <v>0</v>
          </cell>
          <cell r="NB809">
            <v>1.6199999999999999E-2</v>
          </cell>
          <cell r="NE809">
            <v>2.7333333333333337E-3</v>
          </cell>
          <cell r="NF809">
            <v>4.0499999999999998E-3</v>
          </cell>
          <cell r="NG809">
            <v>0.11816666666666666</v>
          </cell>
          <cell r="NH809">
            <v>1.3666666666666669E-3</v>
          </cell>
          <cell r="NX809">
            <v>0</v>
          </cell>
          <cell r="NY809">
            <v>1.3666666666666669E-3</v>
          </cell>
          <cell r="NZ809">
            <v>1.3666666666666669E-3</v>
          </cell>
          <cell r="OA809">
            <v>1.3499999999999998E-2</v>
          </cell>
        </row>
        <row r="810">
          <cell r="A810">
            <v>43650.166666666664</v>
          </cell>
          <cell r="KA810">
            <v>0</v>
          </cell>
          <cell r="KB810">
            <v>0</v>
          </cell>
          <cell r="KC810">
            <v>0</v>
          </cell>
          <cell r="KD810">
            <v>8.0999999999999996E-3</v>
          </cell>
          <cell r="KE810">
            <v>2.845E-2</v>
          </cell>
          <cell r="KF810">
            <v>2.435E-2</v>
          </cell>
          <cell r="KG810">
            <v>1.2200000000000001E-2</v>
          </cell>
          <cell r="KH810">
            <v>1.0149999999999999E-2</v>
          </cell>
          <cell r="KI810">
            <v>1.6250000000000001E-2</v>
          </cell>
          <cell r="KJ810">
            <v>2.0500000000000002E-3</v>
          </cell>
          <cell r="KK810">
            <v>0</v>
          </cell>
          <cell r="KL810">
            <v>2.0500000000000002E-3</v>
          </cell>
          <cell r="KM810">
            <v>0</v>
          </cell>
          <cell r="KN810">
            <v>0</v>
          </cell>
          <cell r="KO810">
            <v>4.0499999999999998E-3</v>
          </cell>
          <cell r="KP810">
            <v>1.8700000000000001E-2</v>
          </cell>
          <cell r="KQ810">
            <v>2.2249999999999999E-2</v>
          </cell>
          <cell r="KR810">
            <v>1.77E-2</v>
          </cell>
          <cell r="KT810">
            <v>0</v>
          </cell>
          <cell r="KU810">
            <v>0</v>
          </cell>
          <cell r="KV810">
            <v>6.7666666666666665E-3</v>
          </cell>
          <cell r="KW810">
            <v>3.3833333333333333E-2</v>
          </cell>
          <cell r="KX810">
            <v>9.4999999999999998E-3</v>
          </cell>
          <cell r="KY810">
            <v>1.6233333333333332E-2</v>
          </cell>
          <cell r="KZ810">
            <v>1.3666666666666669E-3</v>
          </cell>
          <cell r="LA810">
            <v>1.3666666666666669E-3</v>
          </cell>
          <cell r="LB810">
            <v>0</v>
          </cell>
          <cell r="LC810">
            <v>2.6999999999999997E-3</v>
          </cell>
          <cell r="LD810">
            <v>1.6500000000000001E-2</v>
          </cell>
          <cell r="LE810">
            <v>2.2599999999999999E-2</v>
          </cell>
          <cell r="LG810">
            <v>2.0500000000000002E-3</v>
          </cell>
          <cell r="LH810">
            <v>2.0500000000000002E-3</v>
          </cell>
          <cell r="LI810">
            <v>4.1000000000000003E-3</v>
          </cell>
          <cell r="LJ810">
            <v>0</v>
          </cell>
          <cell r="LK810">
            <v>0</v>
          </cell>
          <cell r="LL810">
            <v>4.0499999999999998E-3</v>
          </cell>
          <cell r="MW810">
            <v>1.7583333333333333E-2</v>
          </cell>
          <cell r="MX810">
            <v>4.7499999999999999E-3</v>
          </cell>
          <cell r="MY810">
            <v>1.4883333333333332E-2</v>
          </cell>
          <cell r="MZ810">
            <v>2.7333333333333337E-3</v>
          </cell>
          <cell r="NA810">
            <v>0</v>
          </cell>
          <cell r="NB810">
            <v>7.4499999999999992E-3</v>
          </cell>
          <cell r="NE810">
            <v>1.3666666666666669E-3</v>
          </cell>
          <cell r="NF810">
            <v>4.7499999999999999E-3</v>
          </cell>
          <cell r="NG810">
            <v>0.12523333333333334</v>
          </cell>
          <cell r="NH810">
            <v>2.0500000000000002E-3</v>
          </cell>
          <cell r="NX810">
            <v>1.3666666666666669E-3</v>
          </cell>
          <cell r="NY810">
            <v>4.1000000000000003E-3</v>
          </cell>
          <cell r="NZ810">
            <v>0</v>
          </cell>
          <cell r="OA810">
            <v>2.6999999999999997E-3</v>
          </cell>
        </row>
        <row r="811">
          <cell r="A811">
            <v>43650.208333333336</v>
          </cell>
          <cell r="KA811">
            <v>0</v>
          </cell>
          <cell r="KB811">
            <v>0</v>
          </cell>
          <cell r="KC811">
            <v>0</v>
          </cell>
          <cell r="KD811">
            <v>8.150000000000001E-3</v>
          </cell>
          <cell r="KE811">
            <v>2.64E-2</v>
          </cell>
          <cell r="KF811">
            <v>2.435E-2</v>
          </cell>
          <cell r="KG811">
            <v>1.6250000000000001E-2</v>
          </cell>
          <cell r="KH811">
            <v>1.2200000000000001E-2</v>
          </cell>
          <cell r="KI811">
            <v>8.0999999999999996E-3</v>
          </cell>
          <cell r="KJ811">
            <v>0</v>
          </cell>
          <cell r="KK811">
            <v>0</v>
          </cell>
          <cell r="KL811">
            <v>0</v>
          </cell>
          <cell r="KM811">
            <v>0</v>
          </cell>
          <cell r="KN811">
            <v>2.0500000000000002E-3</v>
          </cell>
          <cell r="KO811">
            <v>4.0499999999999998E-3</v>
          </cell>
          <cell r="KP811">
            <v>1.47E-2</v>
          </cell>
          <cell r="KQ811">
            <v>2.23E-2</v>
          </cell>
          <cell r="KR811">
            <v>1.77E-2</v>
          </cell>
          <cell r="KT811">
            <v>0</v>
          </cell>
          <cell r="KU811">
            <v>0</v>
          </cell>
          <cell r="KV811">
            <v>1.2200000000000001E-2</v>
          </cell>
          <cell r="KW811">
            <v>2.7066666666666666E-2</v>
          </cell>
          <cell r="KX811">
            <v>1.0833333333333334E-2</v>
          </cell>
          <cell r="KY811">
            <v>1.3533333333333333E-2</v>
          </cell>
          <cell r="KZ811">
            <v>0</v>
          </cell>
          <cell r="LA811">
            <v>0</v>
          </cell>
          <cell r="LB811">
            <v>0</v>
          </cell>
          <cell r="LC811">
            <v>4.0666666666666663E-3</v>
          </cell>
          <cell r="LD811">
            <v>1.4533333333333334E-2</v>
          </cell>
          <cell r="LE811">
            <v>2.1933333333333332E-2</v>
          </cell>
          <cell r="LG811">
            <v>0</v>
          </cell>
          <cell r="LH811">
            <v>2.0500000000000002E-3</v>
          </cell>
          <cell r="LI811">
            <v>0</v>
          </cell>
          <cell r="LJ811">
            <v>0</v>
          </cell>
          <cell r="LK811">
            <v>2.0500000000000002E-3</v>
          </cell>
          <cell r="LL811">
            <v>4.0499999999999998E-3</v>
          </cell>
          <cell r="MW811">
            <v>1.4233333333333334E-2</v>
          </cell>
          <cell r="MX811">
            <v>2.0333333333333332E-3</v>
          </cell>
          <cell r="MY811">
            <v>6.116666666666667E-3</v>
          </cell>
          <cell r="MZ811">
            <v>6.8333333333333343E-4</v>
          </cell>
          <cell r="NA811">
            <v>0</v>
          </cell>
          <cell r="NB811">
            <v>1.3550000000000001E-2</v>
          </cell>
          <cell r="NE811">
            <v>0</v>
          </cell>
          <cell r="NF811">
            <v>8.7833333333333322E-3</v>
          </cell>
          <cell r="NG811">
            <v>0.10901666666666666</v>
          </cell>
          <cell r="NH811">
            <v>2.0500000000000002E-3</v>
          </cell>
          <cell r="NX811">
            <v>1.3666666666666669E-3</v>
          </cell>
          <cell r="NY811">
            <v>0</v>
          </cell>
          <cell r="NZ811">
            <v>0</v>
          </cell>
          <cell r="OA811">
            <v>4.0666666666666663E-3</v>
          </cell>
        </row>
        <row r="812">
          <cell r="A812">
            <v>43650.25</v>
          </cell>
          <cell r="KA812">
            <v>2.0500000000000002E-3</v>
          </cell>
          <cell r="KB812">
            <v>2.0500000000000002E-3</v>
          </cell>
          <cell r="KC812">
            <v>0</v>
          </cell>
          <cell r="KD812">
            <v>1.0149999999999999E-2</v>
          </cell>
          <cell r="KE812">
            <v>1.2199999999999999E-2</v>
          </cell>
          <cell r="KF812">
            <v>1.83E-2</v>
          </cell>
          <cell r="KG812">
            <v>1.0149999999999999E-2</v>
          </cell>
          <cell r="KH812">
            <v>8.0999999999999996E-3</v>
          </cell>
          <cell r="KI812">
            <v>1.4250000000000001E-2</v>
          </cell>
          <cell r="KJ812">
            <v>6.0999999999999995E-3</v>
          </cell>
          <cell r="KK812">
            <v>0</v>
          </cell>
          <cell r="KL812">
            <v>2.0500000000000002E-3</v>
          </cell>
          <cell r="KM812">
            <v>0</v>
          </cell>
          <cell r="KN812">
            <v>1.0149999999999999E-2</v>
          </cell>
          <cell r="KO812">
            <v>8.1499999999999993E-3</v>
          </cell>
          <cell r="KP812">
            <v>1.315E-2</v>
          </cell>
          <cell r="KQ812">
            <v>2.0299999999999999E-2</v>
          </cell>
          <cell r="KR812">
            <v>2.0250000000000001E-2</v>
          </cell>
          <cell r="KT812">
            <v>2.7333333333333337E-3</v>
          </cell>
          <cell r="KU812">
            <v>0</v>
          </cell>
          <cell r="KV812">
            <v>9.4666666666666666E-3</v>
          </cell>
          <cell r="KW812">
            <v>1.7633333333333334E-2</v>
          </cell>
          <cell r="KX812">
            <v>9.4666666666666666E-3</v>
          </cell>
          <cell r="KY812">
            <v>1.2200000000000001E-2</v>
          </cell>
          <cell r="KZ812">
            <v>4.0666666666666663E-3</v>
          </cell>
          <cell r="LA812">
            <v>1.3666666666666669E-3</v>
          </cell>
          <cell r="LB812">
            <v>4.0666666666666672E-3</v>
          </cell>
          <cell r="LC812">
            <v>8.1333333333333327E-3</v>
          </cell>
          <cell r="LD812">
            <v>1.2133333333333335E-2</v>
          </cell>
          <cell r="LE812">
            <v>2.3666666666666669E-2</v>
          </cell>
          <cell r="LG812">
            <v>2.0500000000000002E-3</v>
          </cell>
          <cell r="LH812">
            <v>2.0500000000000002E-3</v>
          </cell>
          <cell r="LI812">
            <v>2.0500000000000002E-3</v>
          </cell>
          <cell r="LJ812">
            <v>0</v>
          </cell>
          <cell r="LK812">
            <v>1.0149999999999999E-2</v>
          </cell>
          <cell r="LL812">
            <v>8.1499999999999993E-3</v>
          </cell>
          <cell r="MW812">
            <v>1.355E-2</v>
          </cell>
          <cell r="MX812">
            <v>4.0666666666666663E-3</v>
          </cell>
          <cell r="MY812">
            <v>4.7666666666666673E-3</v>
          </cell>
          <cell r="MZ812">
            <v>2.0500000000000002E-3</v>
          </cell>
          <cell r="NA812">
            <v>1.3666666666666669E-3</v>
          </cell>
          <cell r="NB812">
            <v>8.1499999999999993E-3</v>
          </cell>
          <cell r="NE812">
            <v>2.7166666666666663E-3</v>
          </cell>
          <cell r="NF812">
            <v>7.4500000000000009E-3</v>
          </cell>
          <cell r="NG812">
            <v>0.11864999999999999</v>
          </cell>
          <cell r="NH812">
            <v>2.0333333333333332E-3</v>
          </cell>
          <cell r="NX812">
            <v>1.3666666666666669E-3</v>
          </cell>
          <cell r="NY812">
            <v>2.7333333333333337E-3</v>
          </cell>
          <cell r="NZ812">
            <v>4.0666666666666672E-3</v>
          </cell>
          <cell r="OA812">
            <v>8.1333333333333327E-3</v>
          </cell>
        </row>
        <row r="813">
          <cell r="A813">
            <v>43650.291666666664</v>
          </cell>
          <cell r="KA813">
            <v>2.0500000000000002E-3</v>
          </cell>
          <cell r="KB813">
            <v>0</v>
          </cell>
          <cell r="KC813">
            <v>0</v>
          </cell>
          <cell r="KD813">
            <v>2.845E-2</v>
          </cell>
          <cell r="KE813">
            <v>6.0999999999999995E-3</v>
          </cell>
          <cell r="KF813">
            <v>1.4249999999999999E-2</v>
          </cell>
          <cell r="KG813">
            <v>1.2199999999999999E-2</v>
          </cell>
          <cell r="KH813">
            <v>1.0199999999999999E-2</v>
          </cell>
          <cell r="KI813">
            <v>1.6250000000000001E-2</v>
          </cell>
          <cell r="KJ813">
            <v>2.0500000000000002E-3</v>
          </cell>
          <cell r="KK813">
            <v>4.1000000000000003E-3</v>
          </cell>
          <cell r="KL813">
            <v>0</v>
          </cell>
          <cell r="KM813">
            <v>0</v>
          </cell>
          <cell r="KN813">
            <v>2.035E-2</v>
          </cell>
          <cell r="KO813">
            <v>4.0499999999999998E-3</v>
          </cell>
          <cell r="KP813">
            <v>1.37E-2</v>
          </cell>
          <cell r="KQ813">
            <v>1.8249999999999999E-2</v>
          </cell>
          <cell r="KR813">
            <v>2.0299999999999999E-2</v>
          </cell>
          <cell r="KT813">
            <v>1.3666666666666669E-3</v>
          </cell>
          <cell r="KU813">
            <v>0</v>
          </cell>
          <cell r="KV813">
            <v>2.1666666666666667E-2</v>
          </cell>
          <cell r="KW813">
            <v>1.0866666666666665E-2</v>
          </cell>
          <cell r="KX813">
            <v>9.4999999999999998E-3</v>
          </cell>
          <cell r="KY813">
            <v>1.6266666666666665E-2</v>
          </cell>
          <cell r="KZ813">
            <v>2.7333333333333337E-3</v>
          </cell>
          <cell r="LA813">
            <v>1.3666666666666669E-3</v>
          </cell>
          <cell r="LB813">
            <v>1.3666666666666669E-3</v>
          </cell>
          <cell r="LC813">
            <v>1.4900000000000002E-2</v>
          </cell>
          <cell r="LD813">
            <v>1.2499999999999999E-2</v>
          </cell>
          <cell r="LE813">
            <v>2.2333333333333334E-2</v>
          </cell>
          <cell r="LG813">
            <v>2.0500000000000002E-3</v>
          </cell>
          <cell r="LH813">
            <v>2.0500000000000002E-3</v>
          </cell>
          <cell r="LI813">
            <v>0</v>
          </cell>
          <cell r="LJ813">
            <v>0</v>
          </cell>
          <cell r="LK813">
            <v>2.035E-2</v>
          </cell>
          <cell r="LL813">
            <v>4.0499999999999998E-3</v>
          </cell>
          <cell r="MW813">
            <v>1.7616666666666666E-2</v>
          </cell>
          <cell r="MX813">
            <v>4.7499999999999999E-3</v>
          </cell>
          <cell r="MY813">
            <v>1.4216666666666667E-2</v>
          </cell>
          <cell r="MZ813">
            <v>1.3666666666666669E-3</v>
          </cell>
          <cell r="NA813">
            <v>0</v>
          </cell>
          <cell r="NB813">
            <v>1.2216666666666667E-2</v>
          </cell>
          <cell r="NE813">
            <v>2.0500000000000002E-3</v>
          </cell>
          <cell r="NF813">
            <v>7.4499999999999992E-3</v>
          </cell>
          <cell r="NG813">
            <v>0.11661666666666666</v>
          </cell>
          <cell r="NH813">
            <v>1.3499999999999999E-3</v>
          </cell>
          <cell r="NX813">
            <v>2.7333333333333337E-3</v>
          </cell>
          <cell r="NY813">
            <v>0</v>
          </cell>
          <cell r="NZ813">
            <v>1.3666666666666669E-3</v>
          </cell>
          <cell r="OA813">
            <v>1.4900000000000002E-2</v>
          </cell>
        </row>
        <row r="814">
          <cell r="A814">
            <v>43650.333333333336</v>
          </cell>
          <cell r="KA814">
            <v>0</v>
          </cell>
          <cell r="KB814">
            <v>2.0500000000000002E-3</v>
          </cell>
          <cell r="KC814">
            <v>2.0500000000000002E-3</v>
          </cell>
          <cell r="KD814">
            <v>6.0999999999999995E-3</v>
          </cell>
          <cell r="KE814">
            <v>1.0199999999999999E-2</v>
          </cell>
          <cell r="KF814">
            <v>1.6250000000000001E-2</v>
          </cell>
          <cell r="KG814">
            <v>2.0500000000000002E-3</v>
          </cell>
          <cell r="KH814">
            <v>8.0999999999999996E-3</v>
          </cell>
          <cell r="KI814">
            <v>6.0999999999999995E-3</v>
          </cell>
          <cell r="KJ814">
            <v>2.0500000000000002E-3</v>
          </cell>
          <cell r="KK814">
            <v>0</v>
          </cell>
          <cell r="KL814">
            <v>2.0500000000000002E-3</v>
          </cell>
          <cell r="KM814">
            <v>0</v>
          </cell>
          <cell r="KN814">
            <v>2.0500000000000002E-3</v>
          </cell>
          <cell r="KO814">
            <v>1.2200000000000001E-2</v>
          </cell>
          <cell r="KP814">
            <v>1.32E-2</v>
          </cell>
          <cell r="KQ814">
            <v>1.37E-2</v>
          </cell>
          <cell r="KR814">
            <v>1.8299999999999997E-2</v>
          </cell>
          <cell r="KT814">
            <v>1.3666666666666669E-3</v>
          </cell>
          <cell r="KU814">
            <v>1.3666666666666669E-3</v>
          </cell>
          <cell r="KV814">
            <v>5.4333333333333326E-3</v>
          </cell>
          <cell r="KW814">
            <v>1.6266666666666665E-2</v>
          </cell>
          <cell r="KX814">
            <v>4.0666666666666663E-3</v>
          </cell>
          <cell r="KY814">
            <v>6.7666666666666665E-3</v>
          </cell>
          <cell r="KZ814">
            <v>1.3666666666666669E-3</v>
          </cell>
          <cell r="LA814">
            <v>1.3666666666666669E-3</v>
          </cell>
          <cell r="LB814">
            <v>0</v>
          </cell>
          <cell r="LC814">
            <v>9.4999999999999998E-3</v>
          </cell>
          <cell r="LD814">
            <v>1.2166666666666666E-2</v>
          </cell>
          <cell r="LE814">
            <v>1.7966666666666666E-2</v>
          </cell>
          <cell r="LG814">
            <v>0</v>
          </cell>
          <cell r="LH814">
            <v>0</v>
          </cell>
          <cell r="LI814">
            <v>2.0500000000000002E-3</v>
          </cell>
          <cell r="LJ814">
            <v>0</v>
          </cell>
          <cell r="LK814">
            <v>2.0500000000000002E-3</v>
          </cell>
          <cell r="LL814">
            <v>1.2200000000000001E-2</v>
          </cell>
          <cell r="MW814">
            <v>8.8166666666666671E-3</v>
          </cell>
          <cell r="MX814">
            <v>4.7333333333333333E-3</v>
          </cell>
          <cell r="MY814">
            <v>1.9E-2</v>
          </cell>
          <cell r="MZ814">
            <v>6.8333333333333343E-4</v>
          </cell>
          <cell r="NA814">
            <v>0</v>
          </cell>
          <cell r="NB814">
            <v>7.4499999999999992E-3</v>
          </cell>
          <cell r="NE814">
            <v>1.3666666666666669E-3</v>
          </cell>
          <cell r="NF814">
            <v>1.83E-2</v>
          </cell>
          <cell r="NG814">
            <v>0.11251666666666667</v>
          </cell>
          <cell r="NH814">
            <v>1.3666666666666669E-3</v>
          </cell>
          <cell r="NX814">
            <v>0</v>
          </cell>
          <cell r="NY814">
            <v>1.3666666666666669E-3</v>
          </cell>
          <cell r="NZ814">
            <v>0</v>
          </cell>
          <cell r="OA814">
            <v>9.4999999999999998E-3</v>
          </cell>
        </row>
        <row r="815">
          <cell r="A815">
            <v>43650.375</v>
          </cell>
          <cell r="KA815">
            <v>0</v>
          </cell>
          <cell r="KB815">
            <v>0</v>
          </cell>
          <cell r="KC815">
            <v>0</v>
          </cell>
          <cell r="KD815">
            <v>1.4199999999999999E-2</v>
          </cell>
          <cell r="KE815">
            <v>1.6250000000000001E-2</v>
          </cell>
          <cell r="KF815">
            <v>1.0149999999999999E-2</v>
          </cell>
          <cell r="KG815">
            <v>1.2199999999999999E-2</v>
          </cell>
          <cell r="KH815">
            <v>4.0499999999999998E-3</v>
          </cell>
          <cell r="KI815">
            <v>4.0499999999999998E-3</v>
          </cell>
          <cell r="KJ815">
            <v>0</v>
          </cell>
          <cell r="KK815">
            <v>0</v>
          </cell>
          <cell r="KL815">
            <v>4.0499999999999998E-3</v>
          </cell>
          <cell r="KM815">
            <v>0</v>
          </cell>
          <cell r="KN815">
            <v>2.0500000000000002E-3</v>
          </cell>
          <cell r="KO815">
            <v>8.150000000000001E-3</v>
          </cell>
          <cell r="KP815">
            <v>1.47E-2</v>
          </cell>
          <cell r="KQ815">
            <v>1.115E-2</v>
          </cell>
          <cell r="KR815">
            <v>1.4749999999999999E-2</v>
          </cell>
          <cell r="KT815">
            <v>0</v>
          </cell>
          <cell r="KU815">
            <v>0</v>
          </cell>
          <cell r="KV815">
            <v>1.3533333333333333E-2</v>
          </cell>
          <cell r="KW815">
            <v>1.3533333333333333E-2</v>
          </cell>
          <cell r="KX815">
            <v>1.0833333333333334E-2</v>
          </cell>
          <cell r="KY815">
            <v>2.6999999999999997E-3</v>
          </cell>
          <cell r="KZ815">
            <v>0</v>
          </cell>
          <cell r="LA815">
            <v>2.6999999999999997E-3</v>
          </cell>
          <cell r="LB815">
            <v>0</v>
          </cell>
          <cell r="LC815">
            <v>6.8000000000000005E-3</v>
          </cell>
          <cell r="LD815">
            <v>1.2499999999999999E-2</v>
          </cell>
          <cell r="LE815">
            <v>1.4566666666666667E-2</v>
          </cell>
          <cell r="LG815">
            <v>0</v>
          </cell>
          <cell r="LH815">
            <v>0</v>
          </cell>
          <cell r="LI815">
            <v>0</v>
          </cell>
          <cell r="LJ815">
            <v>0</v>
          </cell>
          <cell r="LK815">
            <v>2.0500000000000002E-3</v>
          </cell>
          <cell r="LL815">
            <v>8.150000000000001E-3</v>
          </cell>
          <cell r="MW815">
            <v>1.4233333333333334E-2</v>
          </cell>
          <cell r="MX815">
            <v>8.1333333333333327E-3</v>
          </cell>
          <cell r="MY815">
            <v>1.5600000000000001E-2</v>
          </cell>
          <cell r="MZ815">
            <v>0</v>
          </cell>
          <cell r="NA815">
            <v>0</v>
          </cell>
          <cell r="NB815">
            <v>8.1333333333333327E-3</v>
          </cell>
          <cell r="NE815">
            <v>1.3499999999999999E-3</v>
          </cell>
          <cell r="NF815">
            <v>1.0183333333333332E-2</v>
          </cell>
          <cell r="NG815">
            <v>0.12403333333333333</v>
          </cell>
          <cell r="NH815">
            <v>2.7166666666666663E-3</v>
          </cell>
          <cell r="NX815">
            <v>0</v>
          </cell>
          <cell r="NY815">
            <v>0</v>
          </cell>
          <cell r="NZ815">
            <v>0</v>
          </cell>
          <cell r="OA815">
            <v>6.8000000000000005E-3</v>
          </cell>
        </row>
        <row r="816">
          <cell r="A816">
            <v>43650.416666666664</v>
          </cell>
          <cell r="KA816">
            <v>0</v>
          </cell>
          <cell r="KB816">
            <v>0</v>
          </cell>
          <cell r="KC816">
            <v>0</v>
          </cell>
          <cell r="KD816">
            <v>1.2199999999999999E-2</v>
          </cell>
          <cell r="KE816">
            <v>6.0999999999999995E-3</v>
          </cell>
          <cell r="KF816">
            <v>2.0299999999999999E-2</v>
          </cell>
          <cell r="KG816">
            <v>1.4199999999999999E-2</v>
          </cell>
          <cell r="KH816">
            <v>8.0999999999999996E-3</v>
          </cell>
          <cell r="KI816">
            <v>1.2200000000000001E-2</v>
          </cell>
          <cell r="KJ816">
            <v>2.0500000000000002E-3</v>
          </cell>
          <cell r="KK816">
            <v>2.0500000000000002E-3</v>
          </cell>
          <cell r="KL816">
            <v>4.1000000000000003E-3</v>
          </cell>
          <cell r="KM816">
            <v>0</v>
          </cell>
          <cell r="KN816">
            <v>8.0999999999999996E-3</v>
          </cell>
          <cell r="KO816">
            <v>1.4250000000000001E-2</v>
          </cell>
          <cell r="KP816">
            <v>1.52E-2</v>
          </cell>
          <cell r="KQ816">
            <v>9.6499999999999989E-3</v>
          </cell>
          <cell r="KR816">
            <v>1.525E-2</v>
          </cell>
          <cell r="KT816">
            <v>0</v>
          </cell>
          <cell r="KU816">
            <v>0</v>
          </cell>
          <cell r="KV816">
            <v>1.0833333333333334E-2</v>
          </cell>
          <cell r="KW816">
            <v>1.4899999999999998E-2</v>
          </cell>
          <cell r="KX816">
            <v>1.2166666666666666E-2</v>
          </cell>
          <cell r="KY816">
            <v>1.0833333333333334E-2</v>
          </cell>
          <cell r="KZ816">
            <v>1.3666666666666669E-3</v>
          </cell>
          <cell r="LA816">
            <v>4.1000000000000003E-3</v>
          </cell>
          <cell r="LB816">
            <v>2.6999999999999997E-3</v>
          </cell>
          <cell r="LC816">
            <v>1.2200000000000001E-2</v>
          </cell>
          <cell r="LD816">
            <v>1.2833333333333334E-2</v>
          </cell>
          <cell r="LE816">
            <v>1.3900000000000001E-2</v>
          </cell>
          <cell r="LG816">
            <v>0</v>
          </cell>
          <cell r="LH816">
            <v>4.1000000000000003E-3</v>
          </cell>
          <cell r="LI816">
            <v>4.0499999999999998E-3</v>
          </cell>
          <cell r="LJ816">
            <v>0</v>
          </cell>
          <cell r="LK816">
            <v>8.0999999999999996E-3</v>
          </cell>
          <cell r="LL816">
            <v>1.4250000000000001E-2</v>
          </cell>
          <cell r="MW816">
            <v>1.7600000000000001E-2</v>
          </cell>
          <cell r="MX816">
            <v>6.7833333333333331E-3</v>
          </cell>
          <cell r="MY816">
            <v>1.3566666666666666E-2</v>
          </cell>
          <cell r="MZ816">
            <v>2.7166666666666671E-3</v>
          </cell>
          <cell r="NA816">
            <v>0</v>
          </cell>
          <cell r="NB816">
            <v>1.0183333333333334E-2</v>
          </cell>
          <cell r="NE816">
            <v>2.7333333333333337E-3</v>
          </cell>
          <cell r="NF816">
            <v>9.4833333333333332E-3</v>
          </cell>
          <cell r="NG816">
            <v>0.11249999999999999</v>
          </cell>
          <cell r="NH816">
            <v>3.3833333333333332E-3</v>
          </cell>
          <cell r="NX816">
            <v>1.3666666666666669E-3</v>
          </cell>
          <cell r="NY816">
            <v>4.0666666666666663E-3</v>
          </cell>
          <cell r="NZ816">
            <v>2.6999999999999997E-3</v>
          </cell>
          <cell r="OA816">
            <v>1.2200000000000001E-2</v>
          </cell>
        </row>
        <row r="817">
          <cell r="A817">
            <v>43650.458333333336</v>
          </cell>
          <cell r="KA817">
            <v>2.0500000000000002E-3</v>
          </cell>
          <cell r="KB817">
            <v>2.0500000000000002E-3</v>
          </cell>
          <cell r="KC817">
            <v>2.0500000000000002E-3</v>
          </cell>
          <cell r="KD817">
            <v>1.83E-2</v>
          </cell>
          <cell r="KE817">
            <v>1.2199999999999999E-2</v>
          </cell>
          <cell r="KF817">
            <v>1.6250000000000001E-2</v>
          </cell>
          <cell r="KG817">
            <v>1.0149999999999999E-2</v>
          </cell>
          <cell r="KH817">
            <v>6.0999999999999995E-3</v>
          </cell>
          <cell r="KI817">
            <v>1.0149999999999999E-2</v>
          </cell>
          <cell r="KJ817">
            <v>0</v>
          </cell>
          <cell r="KK817">
            <v>2.0500000000000002E-3</v>
          </cell>
          <cell r="KL817">
            <v>0</v>
          </cell>
          <cell r="KM817">
            <v>0</v>
          </cell>
          <cell r="KN817">
            <v>8.1499999999999993E-3</v>
          </cell>
          <cell r="KO817">
            <v>2.0299999999999999E-2</v>
          </cell>
          <cell r="KP817">
            <v>1.2699999999999999E-2</v>
          </cell>
          <cell r="KQ817">
            <v>1.1200000000000002E-2</v>
          </cell>
          <cell r="KR817">
            <v>1.575E-2</v>
          </cell>
          <cell r="KT817">
            <v>2.7333333333333337E-3</v>
          </cell>
          <cell r="KU817">
            <v>1.3666666666666669E-3</v>
          </cell>
          <cell r="KV817">
            <v>1.7633333333333334E-2</v>
          </cell>
          <cell r="KW817">
            <v>1.3533333333333333E-2</v>
          </cell>
          <cell r="KX817">
            <v>8.1333333333333327E-3</v>
          </cell>
          <cell r="KY817">
            <v>9.4666666666666666E-3</v>
          </cell>
          <cell r="KZ817">
            <v>0</v>
          </cell>
          <cell r="LA817">
            <v>1.3666666666666669E-3</v>
          </cell>
          <cell r="LB817">
            <v>0</v>
          </cell>
          <cell r="LC817">
            <v>1.8966666666666663E-2</v>
          </cell>
          <cell r="LD817">
            <v>1.1866666666666666E-2</v>
          </cell>
          <cell r="LE817">
            <v>1.4566666666666667E-2</v>
          </cell>
          <cell r="LG817">
            <v>0</v>
          </cell>
          <cell r="LH817">
            <v>2.0500000000000002E-3</v>
          </cell>
          <cell r="LI817">
            <v>4.0499999999999998E-3</v>
          </cell>
          <cell r="LJ817">
            <v>0</v>
          </cell>
          <cell r="LK817">
            <v>8.1499999999999993E-3</v>
          </cell>
          <cell r="LL817">
            <v>2.0299999999999999E-2</v>
          </cell>
          <cell r="MW817">
            <v>1.3566666666666666E-2</v>
          </cell>
          <cell r="MX817">
            <v>4.7499999999999999E-3</v>
          </cell>
          <cell r="MY817">
            <v>1.6266666666666665E-2</v>
          </cell>
          <cell r="MZ817">
            <v>2.0333333333333332E-3</v>
          </cell>
          <cell r="NA817">
            <v>6.8333333333333343E-4</v>
          </cell>
          <cell r="NB817">
            <v>7.4666666666666666E-3</v>
          </cell>
          <cell r="NE817">
            <v>6.8333333333333343E-4</v>
          </cell>
          <cell r="NF817">
            <v>6.7833333333333331E-3</v>
          </cell>
          <cell r="NG817">
            <v>0.11318333333333334</v>
          </cell>
          <cell r="NH817">
            <v>3.4000000000000002E-3</v>
          </cell>
          <cell r="NX817">
            <v>0</v>
          </cell>
          <cell r="NY817">
            <v>4.0666666666666663E-3</v>
          </cell>
          <cell r="NZ817">
            <v>0</v>
          </cell>
          <cell r="OA817">
            <v>1.8966666666666663E-2</v>
          </cell>
        </row>
        <row r="818">
          <cell r="A818">
            <v>43650.5</v>
          </cell>
          <cell r="KA818">
            <v>0</v>
          </cell>
          <cell r="KB818">
            <v>4.0499999999999998E-3</v>
          </cell>
          <cell r="KC818">
            <v>4.1000000000000003E-3</v>
          </cell>
          <cell r="KD818">
            <v>8.1499999999999993E-3</v>
          </cell>
          <cell r="KE818">
            <v>1.6250000000000001E-2</v>
          </cell>
          <cell r="KF818">
            <v>6.0999999999999995E-3</v>
          </cell>
          <cell r="KG818">
            <v>8.1499999999999993E-3</v>
          </cell>
          <cell r="KH818">
            <v>6.1000000000000004E-3</v>
          </cell>
          <cell r="KI818">
            <v>8.1499999999999993E-3</v>
          </cell>
          <cell r="KJ818">
            <v>2.0500000000000002E-3</v>
          </cell>
          <cell r="KK818">
            <v>4.0499999999999998E-3</v>
          </cell>
          <cell r="KL818">
            <v>2.0500000000000002E-3</v>
          </cell>
          <cell r="KM818">
            <v>0</v>
          </cell>
          <cell r="KN818">
            <v>1.4250000000000001E-2</v>
          </cell>
          <cell r="KO818">
            <v>8.1499999999999993E-3</v>
          </cell>
          <cell r="KP818">
            <v>1.3250000000000001E-2</v>
          </cell>
          <cell r="KQ818">
            <v>1.2699999999999999E-2</v>
          </cell>
          <cell r="KR818">
            <v>1.32E-2</v>
          </cell>
          <cell r="KT818">
            <v>2.6999999999999997E-3</v>
          </cell>
          <cell r="KU818">
            <v>2.7333333333333337E-3</v>
          </cell>
          <cell r="KV818">
            <v>9.4999999999999998E-3</v>
          </cell>
          <cell r="KW818">
            <v>1.0833333333333334E-2</v>
          </cell>
          <cell r="KX818">
            <v>5.4333333333333326E-3</v>
          </cell>
          <cell r="KY818">
            <v>9.4999999999999998E-3</v>
          </cell>
          <cell r="KZ818">
            <v>4.0666666666666663E-3</v>
          </cell>
          <cell r="LA818">
            <v>1.3666666666666669E-3</v>
          </cell>
          <cell r="LB818">
            <v>0</v>
          </cell>
          <cell r="LC818">
            <v>1.4933333333333333E-2</v>
          </cell>
          <cell r="LD818">
            <v>1.2900000000000002E-2</v>
          </cell>
          <cell r="LE818">
            <v>1.3199999999999998E-2</v>
          </cell>
          <cell r="LG818">
            <v>0</v>
          </cell>
          <cell r="LH818">
            <v>0</v>
          </cell>
          <cell r="LI818">
            <v>0</v>
          </cell>
          <cell r="LJ818">
            <v>0</v>
          </cell>
          <cell r="LK818">
            <v>1.4250000000000001E-2</v>
          </cell>
          <cell r="LL818">
            <v>8.1499999999999993E-3</v>
          </cell>
          <cell r="MW818">
            <v>1.2216666666666667E-2</v>
          </cell>
          <cell r="MX818">
            <v>4.7499999999999999E-3</v>
          </cell>
          <cell r="MY818">
            <v>1.0183333333333334E-2</v>
          </cell>
          <cell r="MZ818">
            <v>0</v>
          </cell>
          <cell r="NA818">
            <v>0</v>
          </cell>
          <cell r="NB818">
            <v>3.4000000000000002E-3</v>
          </cell>
          <cell r="NE818">
            <v>2.7166666666666663E-3</v>
          </cell>
          <cell r="NF818">
            <v>2.1000000000000001E-2</v>
          </cell>
          <cell r="NG818">
            <v>0.10909999999999999</v>
          </cell>
          <cell r="NH818">
            <v>1.3666666666666669E-3</v>
          </cell>
          <cell r="NX818">
            <v>0</v>
          </cell>
          <cell r="NY818">
            <v>0</v>
          </cell>
          <cell r="NZ818">
            <v>0</v>
          </cell>
          <cell r="OA818">
            <v>1.4933333333333333E-2</v>
          </cell>
        </row>
        <row r="819">
          <cell r="A819">
            <v>43650.541666666664</v>
          </cell>
          <cell r="KA819">
            <v>0</v>
          </cell>
          <cell r="KB819">
            <v>0</v>
          </cell>
          <cell r="KC819">
            <v>2E-3</v>
          </cell>
          <cell r="KD819">
            <v>1.5949999999999999E-2</v>
          </cell>
          <cell r="KE819">
            <v>0.01</v>
          </cell>
          <cell r="KF819">
            <v>1.3950000000000001E-2</v>
          </cell>
          <cell r="KG819">
            <v>6.0000000000000001E-3</v>
          </cell>
          <cell r="KH819">
            <v>4.0000000000000001E-3</v>
          </cell>
          <cell r="KI819">
            <v>4.0000000000000001E-3</v>
          </cell>
          <cell r="KJ819">
            <v>4.0000000000000001E-3</v>
          </cell>
          <cell r="KK819">
            <v>0</v>
          </cell>
          <cell r="KL819">
            <v>7.9500000000000005E-3</v>
          </cell>
          <cell r="KM819">
            <v>0</v>
          </cell>
          <cell r="KN819">
            <v>7.9500000000000005E-3</v>
          </cell>
          <cell r="KO819">
            <v>2E-3</v>
          </cell>
          <cell r="KP819">
            <v>1.3649999999999999E-2</v>
          </cell>
          <cell r="KQ819">
            <v>1.115E-2</v>
          </cell>
          <cell r="KR819">
            <v>1.4149999999999999E-2</v>
          </cell>
          <cell r="KT819">
            <v>0</v>
          </cell>
          <cell r="KU819">
            <v>1.3333333333333333E-3</v>
          </cell>
          <cell r="KV819">
            <v>1.3299999999999999E-2</v>
          </cell>
          <cell r="KW819">
            <v>1.3299999999999999E-2</v>
          </cell>
          <cell r="KX819">
            <v>5.3333333333333332E-3</v>
          </cell>
          <cell r="KY819">
            <v>4.0000000000000001E-3</v>
          </cell>
          <cell r="KZ819">
            <v>2.6666666666666666E-3</v>
          </cell>
          <cell r="LA819">
            <v>5.3E-3</v>
          </cell>
          <cell r="LB819">
            <v>0</v>
          </cell>
          <cell r="LC819">
            <v>6.633333333333334E-3</v>
          </cell>
          <cell r="LD819">
            <v>1.2833333333333334E-2</v>
          </cell>
          <cell r="LE819">
            <v>1.3133333333333335E-2</v>
          </cell>
          <cell r="LG819">
            <v>0</v>
          </cell>
          <cell r="LH819">
            <v>0</v>
          </cell>
          <cell r="LI819">
            <v>2E-3</v>
          </cell>
          <cell r="LJ819">
            <v>0</v>
          </cell>
          <cell r="LK819">
            <v>7.9500000000000005E-3</v>
          </cell>
          <cell r="LL819">
            <v>2E-3</v>
          </cell>
          <cell r="MW819">
            <v>6.000000000000001E-3</v>
          </cell>
          <cell r="MX819">
            <v>1.3333333333333333E-3</v>
          </cell>
          <cell r="MY819">
            <v>4.0000000000000001E-3</v>
          </cell>
          <cell r="MZ819">
            <v>6.6666666666666664E-4</v>
          </cell>
          <cell r="NA819">
            <v>0</v>
          </cell>
          <cell r="NB819">
            <v>1.3283333333333333E-2</v>
          </cell>
          <cell r="NE819">
            <v>3.9833333333333335E-3</v>
          </cell>
          <cell r="NF819">
            <v>6.000000000000001E-3</v>
          </cell>
          <cell r="NG819">
            <v>6.5733333333333338E-2</v>
          </cell>
          <cell r="NH819">
            <v>6.6666666666666664E-4</v>
          </cell>
          <cell r="NX819">
            <v>0</v>
          </cell>
          <cell r="NY819">
            <v>1.3333333333333333E-3</v>
          </cell>
          <cell r="NZ819">
            <v>0</v>
          </cell>
          <cell r="OA819">
            <v>6.633333333333334E-3</v>
          </cell>
        </row>
        <row r="820">
          <cell r="A820">
            <v>43650.583333333336</v>
          </cell>
          <cell r="KA820">
            <v>0</v>
          </cell>
          <cell r="KB820">
            <v>0</v>
          </cell>
          <cell r="KC820">
            <v>0</v>
          </cell>
          <cell r="KD820">
            <v>1.6000000000000001E-3</v>
          </cell>
          <cell r="KE820">
            <v>3.2000000000000002E-3</v>
          </cell>
          <cell r="KF820">
            <v>0</v>
          </cell>
          <cell r="KG820">
            <v>4.8500000000000001E-3</v>
          </cell>
          <cell r="KH820">
            <v>0</v>
          </cell>
          <cell r="KI820">
            <v>1.6000000000000001E-3</v>
          </cell>
          <cell r="KJ820">
            <v>1.6000000000000001E-3</v>
          </cell>
          <cell r="KK820">
            <v>0</v>
          </cell>
          <cell r="KL820">
            <v>1.6000000000000001E-3</v>
          </cell>
          <cell r="KM820">
            <v>0</v>
          </cell>
          <cell r="KN820">
            <v>0</v>
          </cell>
          <cell r="KO820">
            <v>1.6000000000000001E-3</v>
          </cell>
          <cell r="KP820">
            <v>1.0999999999999999E-2</v>
          </cell>
          <cell r="KQ820">
            <v>1.04E-2</v>
          </cell>
          <cell r="KR820">
            <v>9.049999999999999E-3</v>
          </cell>
          <cell r="KT820">
            <v>0</v>
          </cell>
          <cell r="KU820">
            <v>0</v>
          </cell>
          <cell r="KV820">
            <v>2.1333333333333334E-3</v>
          </cell>
          <cell r="KW820">
            <v>1.0666666666666667E-3</v>
          </cell>
          <cell r="KX820">
            <v>3.2333333333333333E-3</v>
          </cell>
          <cell r="KY820">
            <v>1.0666666666666667E-3</v>
          </cell>
          <cell r="KZ820">
            <v>1.0666666666666667E-3</v>
          </cell>
          <cell r="LA820">
            <v>1.0666666666666667E-3</v>
          </cell>
          <cell r="LB820">
            <v>0</v>
          </cell>
          <cell r="LC820">
            <v>1.0666666666666667E-3</v>
          </cell>
          <cell r="LD820">
            <v>1.0633333333333333E-2</v>
          </cell>
          <cell r="LE820">
            <v>9.6666666666666672E-3</v>
          </cell>
          <cell r="LG820">
            <v>1.6000000000000001E-3</v>
          </cell>
          <cell r="LH820">
            <v>0</v>
          </cell>
          <cell r="LI820">
            <v>0</v>
          </cell>
          <cell r="LJ820">
            <v>0</v>
          </cell>
          <cell r="LK820">
            <v>0</v>
          </cell>
          <cell r="LL820">
            <v>1.6000000000000001E-3</v>
          </cell>
          <cell r="MW820">
            <v>2.1333333333333334E-3</v>
          </cell>
          <cell r="MX820">
            <v>5.3333333333333336E-4</v>
          </cell>
          <cell r="MY820">
            <v>2.1666666666666666E-3</v>
          </cell>
          <cell r="MZ820">
            <v>5.3333333333333336E-4</v>
          </cell>
          <cell r="NA820">
            <v>5.3333333333333336E-4</v>
          </cell>
          <cell r="NB820">
            <v>5.3333333333333336E-4</v>
          </cell>
          <cell r="NE820">
            <v>1.0666666666666667E-3</v>
          </cell>
          <cell r="NF820">
            <v>2.15E-3</v>
          </cell>
          <cell r="NG820">
            <v>5.7383333333333335E-2</v>
          </cell>
          <cell r="NH820">
            <v>1.0666666666666667E-3</v>
          </cell>
          <cell r="NX820">
            <v>1.0666666666666667E-3</v>
          </cell>
          <cell r="NY820">
            <v>0</v>
          </cell>
          <cell r="NZ820">
            <v>0</v>
          </cell>
          <cell r="OA820">
            <v>1.0666666666666667E-3</v>
          </cell>
        </row>
        <row r="821">
          <cell r="A821">
            <v>43650.625</v>
          </cell>
          <cell r="KA821">
            <v>1.65E-3</v>
          </cell>
          <cell r="KB821">
            <v>3.3E-3</v>
          </cell>
          <cell r="KC821">
            <v>0</v>
          </cell>
          <cell r="KD821">
            <v>1.3049999999999999E-2</v>
          </cell>
          <cell r="KE821">
            <v>1.14E-2</v>
          </cell>
          <cell r="KF821">
            <v>6.4999999999999997E-3</v>
          </cell>
          <cell r="KG821">
            <v>3.2499999999999999E-3</v>
          </cell>
          <cell r="KH821">
            <v>3.3E-3</v>
          </cell>
          <cell r="KI821">
            <v>1.65E-3</v>
          </cell>
          <cell r="KJ821">
            <v>1.65E-3</v>
          </cell>
          <cell r="KK821">
            <v>3.2499999999999999E-3</v>
          </cell>
          <cell r="KL821">
            <v>3.2499999999999999E-3</v>
          </cell>
          <cell r="KM821">
            <v>0</v>
          </cell>
          <cell r="KN821">
            <v>6.5500000000000003E-3</v>
          </cell>
          <cell r="KO821">
            <v>3.2499999999999999E-3</v>
          </cell>
          <cell r="KP821">
            <v>9.6499999999999989E-3</v>
          </cell>
          <cell r="KQ821">
            <v>1.0200000000000001E-2</v>
          </cell>
          <cell r="KR821">
            <v>6.6E-3</v>
          </cell>
          <cell r="KT821">
            <v>2.2000000000000001E-3</v>
          </cell>
          <cell r="KU821">
            <v>1.1000000000000001E-3</v>
          </cell>
          <cell r="KV821">
            <v>1.3033333333333333E-2</v>
          </cell>
          <cell r="KW821">
            <v>7.5999999999999991E-3</v>
          </cell>
          <cell r="KX821">
            <v>3.2666666666666664E-3</v>
          </cell>
          <cell r="KY821">
            <v>2.2000000000000001E-3</v>
          </cell>
          <cell r="KZ821">
            <v>1.1000000000000001E-3</v>
          </cell>
          <cell r="LA821">
            <v>4.3333333333333331E-3</v>
          </cell>
          <cell r="LB821">
            <v>1.1000000000000001E-3</v>
          </cell>
          <cell r="LC821">
            <v>5.4333333333333326E-3</v>
          </cell>
          <cell r="LD821">
            <v>9.4666666666666666E-3</v>
          </cell>
          <cell r="LE821">
            <v>8.1666666666666676E-3</v>
          </cell>
          <cell r="LG821">
            <v>0</v>
          </cell>
          <cell r="LH821">
            <v>3.2499999999999999E-3</v>
          </cell>
          <cell r="LI821">
            <v>0</v>
          </cell>
          <cell r="LJ821">
            <v>0</v>
          </cell>
          <cell r="LK821">
            <v>6.5500000000000003E-3</v>
          </cell>
          <cell r="LL821">
            <v>3.2499999999999999E-3</v>
          </cell>
          <cell r="MW821">
            <v>4.8833333333333333E-3</v>
          </cell>
          <cell r="MX821">
            <v>2.1833333333333336E-3</v>
          </cell>
          <cell r="MY821">
            <v>1.4666666666666666E-2</v>
          </cell>
          <cell r="MZ821">
            <v>1.0833333333333333E-3</v>
          </cell>
          <cell r="NA821">
            <v>5.5000000000000003E-4</v>
          </cell>
          <cell r="NB821">
            <v>5.9833333333333336E-3</v>
          </cell>
          <cell r="NE821">
            <v>2.7166666666666663E-3</v>
          </cell>
          <cell r="NF821">
            <v>4.3666666666666671E-3</v>
          </cell>
          <cell r="NG821">
            <v>8.9116666666666663E-2</v>
          </cell>
          <cell r="NH821">
            <v>2.7166666666666663E-3</v>
          </cell>
          <cell r="NX821">
            <v>0</v>
          </cell>
          <cell r="NY821">
            <v>2.1666666666666666E-3</v>
          </cell>
          <cell r="NZ821">
            <v>1.1000000000000001E-3</v>
          </cell>
          <cell r="OA821">
            <v>5.4333333333333326E-3</v>
          </cell>
        </row>
        <row r="822">
          <cell r="A822">
            <v>43650.666666666664</v>
          </cell>
          <cell r="KA822">
            <v>1.65E-3</v>
          </cell>
          <cell r="KB822">
            <v>1.65E-3</v>
          </cell>
          <cell r="KC822">
            <v>0</v>
          </cell>
          <cell r="KD822">
            <v>1.9599999999999999E-2</v>
          </cell>
          <cell r="KE822">
            <v>6.4999999999999997E-3</v>
          </cell>
          <cell r="KF822">
            <v>1.3049999999999999E-2</v>
          </cell>
          <cell r="KG822">
            <v>3.3E-3</v>
          </cell>
          <cell r="KH822">
            <v>3.2499999999999999E-3</v>
          </cell>
          <cell r="KI822">
            <v>3.3E-3</v>
          </cell>
          <cell r="KJ822">
            <v>3.3E-3</v>
          </cell>
          <cell r="KK822">
            <v>1.65E-3</v>
          </cell>
          <cell r="KL822">
            <v>6.5500000000000003E-3</v>
          </cell>
          <cell r="KM822">
            <v>0</v>
          </cell>
          <cell r="KN822">
            <v>4.8999999999999998E-3</v>
          </cell>
          <cell r="KO822">
            <v>3.2499999999999999E-3</v>
          </cell>
          <cell r="KP822">
            <v>1.2549999999999999E-2</v>
          </cell>
          <cell r="KQ822">
            <v>7.8000000000000005E-3</v>
          </cell>
          <cell r="KR822">
            <v>8.3499999999999998E-3</v>
          </cell>
          <cell r="KT822">
            <v>1.1000000000000001E-3</v>
          </cell>
          <cell r="KU822">
            <v>1.1000000000000001E-3</v>
          </cell>
          <cell r="KV822">
            <v>1.5233333333333333E-2</v>
          </cell>
          <cell r="KW822">
            <v>1.0866666666666665E-2</v>
          </cell>
          <cell r="KX822">
            <v>4.3666666666666671E-3</v>
          </cell>
          <cell r="KY822">
            <v>2.2000000000000001E-3</v>
          </cell>
          <cell r="KZ822">
            <v>2.2000000000000001E-3</v>
          </cell>
          <cell r="LA822">
            <v>5.4666666666666657E-3</v>
          </cell>
          <cell r="LB822">
            <v>0</v>
          </cell>
          <cell r="LC822">
            <v>5.4333333333333326E-3</v>
          </cell>
          <cell r="LD822">
            <v>1.0933333333333331E-2</v>
          </cell>
          <cell r="LE822">
            <v>8.199999999999999E-3</v>
          </cell>
          <cell r="LG822">
            <v>1.65E-3</v>
          </cell>
          <cell r="LH822">
            <v>1.65E-3</v>
          </cell>
          <cell r="LI822">
            <v>0</v>
          </cell>
          <cell r="LJ822">
            <v>0</v>
          </cell>
          <cell r="LK822">
            <v>4.8999999999999998E-3</v>
          </cell>
          <cell r="LL822">
            <v>3.2499999999999999E-3</v>
          </cell>
          <cell r="MW822">
            <v>4.899999999999999E-3</v>
          </cell>
          <cell r="MX822">
            <v>1.6499999999999998E-3</v>
          </cell>
          <cell r="MY822">
            <v>1.8499999999999999E-2</v>
          </cell>
          <cell r="MZ822">
            <v>1.1000000000000001E-3</v>
          </cell>
          <cell r="NA822">
            <v>5.5000000000000003E-4</v>
          </cell>
          <cell r="NB822">
            <v>8.1499999999999993E-3</v>
          </cell>
          <cell r="NE822">
            <v>3.8333333333333331E-3</v>
          </cell>
          <cell r="NF822">
            <v>3.8166666666666661E-3</v>
          </cell>
          <cell r="NG822">
            <v>0.08</v>
          </cell>
          <cell r="NH822">
            <v>3.8166666666666661E-3</v>
          </cell>
          <cell r="NX822">
            <v>2.2000000000000001E-3</v>
          </cell>
          <cell r="NY822">
            <v>0</v>
          </cell>
          <cell r="NZ822">
            <v>0</v>
          </cell>
          <cell r="OA822">
            <v>5.4333333333333326E-3</v>
          </cell>
        </row>
        <row r="823">
          <cell r="A823">
            <v>43650.708333333336</v>
          </cell>
          <cell r="KA823">
            <v>0</v>
          </cell>
          <cell r="KB823">
            <v>1.65E-3</v>
          </cell>
          <cell r="KC823">
            <v>1.65E-3</v>
          </cell>
          <cell r="KD823">
            <v>3.2499999999999999E-3</v>
          </cell>
          <cell r="KE823">
            <v>9.7999999999999997E-3</v>
          </cell>
          <cell r="KF823">
            <v>8.1499999999999993E-3</v>
          </cell>
          <cell r="KG823">
            <v>4.8999999999999998E-3</v>
          </cell>
          <cell r="KH823">
            <v>6.4999999999999997E-3</v>
          </cell>
          <cell r="KI823">
            <v>8.2000000000000007E-3</v>
          </cell>
          <cell r="KJ823">
            <v>0</v>
          </cell>
          <cell r="KK823">
            <v>1.65E-3</v>
          </cell>
          <cell r="KL823">
            <v>1.3100000000000001E-2</v>
          </cell>
          <cell r="KM823">
            <v>0</v>
          </cell>
          <cell r="KN823">
            <v>6.5500000000000003E-3</v>
          </cell>
          <cell r="KO823">
            <v>3.3E-3</v>
          </cell>
          <cell r="KP823">
            <v>9.3999999999999986E-3</v>
          </cell>
          <cell r="KQ823">
            <v>7.7499999999999999E-3</v>
          </cell>
          <cell r="KR823">
            <v>6.8999999999999999E-3</v>
          </cell>
          <cell r="KT823">
            <v>1.1000000000000001E-3</v>
          </cell>
          <cell r="KU823">
            <v>1.1000000000000001E-3</v>
          </cell>
          <cell r="KV823">
            <v>7.5999999999999991E-3</v>
          </cell>
          <cell r="KW823">
            <v>6.5333333333333328E-3</v>
          </cell>
          <cell r="KX823">
            <v>5.4333333333333326E-3</v>
          </cell>
          <cell r="KY823">
            <v>7.6333333333333331E-3</v>
          </cell>
          <cell r="KZ823">
            <v>1.1000000000000001E-3</v>
          </cell>
          <cell r="LA823">
            <v>8.7333333333333343E-3</v>
          </cell>
          <cell r="LB823">
            <v>0</v>
          </cell>
          <cell r="LC823">
            <v>6.5666666666666677E-3</v>
          </cell>
          <cell r="LD823">
            <v>9.5333333333333329E-3</v>
          </cell>
          <cell r="LE823">
            <v>6.4999999999999997E-3</v>
          </cell>
          <cell r="LG823">
            <v>1.65E-3</v>
          </cell>
          <cell r="LH823">
            <v>1.65E-3</v>
          </cell>
          <cell r="LI823">
            <v>1.65E-3</v>
          </cell>
          <cell r="LJ823">
            <v>0</v>
          </cell>
          <cell r="LK823">
            <v>6.5500000000000003E-3</v>
          </cell>
          <cell r="LL823">
            <v>3.3E-3</v>
          </cell>
          <cell r="MW823">
            <v>7.6166666666666674E-3</v>
          </cell>
          <cell r="MX823">
            <v>1.6333333333333332E-3</v>
          </cell>
          <cell r="MY823">
            <v>1.035E-2</v>
          </cell>
          <cell r="MZ823">
            <v>1.6499999999999998E-3</v>
          </cell>
          <cell r="NA823">
            <v>0</v>
          </cell>
          <cell r="NB823">
            <v>2.7333333333333337E-3</v>
          </cell>
          <cell r="NE823">
            <v>4.9166666666666673E-3</v>
          </cell>
          <cell r="NF823">
            <v>1.47E-2</v>
          </cell>
          <cell r="NG823">
            <v>8.9233333333333331E-2</v>
          </cell>
          <cell r="NH823">
            <v>3.2666666666666664E-3</v>
          </cell>
          <cell r="NX823">
            <v>1.1000000000000001E-3</v>
          </cell>
          <cell r="NY823">
            <v>2.2000000000000001E-3</v>
          </cell>
          <cell r="NZ823">
            <v>0</v>
          </cell>
          <cell r="OA823">
            <v>6.5666666666666677E-3</v>
          </cell>
        </row>
        <row r="824">
          <cell r="A824">
            <v>43650.75</v>
          </cell>
          <cell r="KA824">
            <v>1.65E-3</v>
          </cell>
          <cell r="KB824">
            <v>0</v>
          </cell>
          <cell r="KC824">
            <v>1.65E-3</v>
          </cell>
          <cell r="KD824">
            <v>8.1499999999999993E-3</v>
          </cell>
          <cell r="KE824">
            <v>4.8999999999999998E-3</v>
          </cell>
          <cell r="KF824">
            <v>1.7899999999999999E-2</v>
          </cell>
          <cell r="KG824">
            <v>1.65E-3</v>
          </cell>
          <cell r="KH824">
            <v>6.5500000000000003E-3</v>
          </cell>
          <cell r="KI824">
            <v>4.8999999999999998E-3</v>
          </cell>
          <cell r="KJ824">
            <v>1.65E-3</v>
          </cell>
          <cell r="KK824">
            <v>1.65E-3</v>
          </cell>
          <cell r="KL824">
            <v>1.65E-3</v>
          </cell>
          <cell r="KM824">
            <v>0</v>
          </cell>
          <cell r="KN824">
            <v>1.1399999999999999E-2</v>
          </cell>
          <cell r="KO824">
            <v>1.65E-3</v>
          </cell>
          <cell r="KP824">
            <v>1.0999999999999999E-2</v>
          </cell>
          <cell r="KQ824">
            <v>8.1499999999999993E-3</v>
          </cell>
          <cell r="KR824">
            <v>1.14E-2</v>
          </cell>
          <cell r="KT824">
            <v>1.1000000000000001E-3</v>
          </cell>
          <cell r="KU824">
            <v>1.1000000000000001E-3</v>
          </cell>
          <cell r="KV824">
            <v>6.5333333333333328E-3</v>
          </cell>
          <cell r="KW824">
            <v>1.4100000000000001E-2</v>
          </cell>
          <cell r="KX824">
            <v>4.3666666666666671E-3</v>
          </cell>
          <cell r="KY824">
            <v>4.3666666666666671E-3</v>
          </cell>
          <cell r="KZ824">
            <v>2.2000000000000001E-3</v>
          </cell>
          <cell r="LA824">
            <v>1.1000000000000001E-3</v>
          </cell>
          <cell r="LB824">
            <v>2.1666666666666666E-3</v>
          </cell>
          <cell r="LC824">
            <v>6.5333333333333328E-3</v>
          </cell>
          <cell r="LD824">
            <v>1.0599999999999998E-2</v>
          </cell>
          <cell r="LE824">
            <v>9.7666666666666666E-3</v>
          </cell>
          <cell r="LG824">
            <v>0</v>
          </cell>
          <cell r="LH824">
            <v>0</v>
          </cell>
          <cell r="LI824">
            <v>1.65E-3</v>
          </cell>
          <cell r="LJ824">
            <v>0</v>
          </cell>
          <cell r="LK824">
            <v>1.1399999999999999E-2</v>
          </cell>
          <cell r="LL824">
            <v>1.65E-3</v>
          </cell>
          <cell r="MW824">
            <v>7.0833333333333338E-3</v>
          </cell>
          <cell r="MX824">
            <v>2.7333333333333337E-3</v>
          </cell>
          <cell r="MY824">
            <v>9.2166666666666664E-3</v>
          </cell>
          <cell r="MZ824">
            <v>5.5000000000000003E-4</v>
          </cell>
          <cell r="NA824">
            <v>0</v>
          </cell>
          <cell r="NB824">
            <v>7.0666666666666655E-3</v>
          </cell>
          <cell r="NE824">
            <v>1.6499999999999998E-3</v>
          </cell>
          <cell r="NF824">
            <v>3.2666666666666664E-3</v>
          </cell>
          <cell r="NG824">
            <v>8.9633333333333343E-2</v>
          </cell>
          <cell r="NH824">
            <v>2.7500000000000003E-3</v>
          </cell>
          <cell r="NX824">
            <v>0</v>
          </cell>
          <cell r="NY824">
            <v>1.1000000000000001E-3</v>
          </cell>
          <cell r="NZ824">
            <v>2.1666666666666666E-3</v>
          </cell>
          <cell r="OA824">
            <v>6.5333333333333328E-3</v>
          </cell>
        </row>
        <row r="825">
          <cell r="A825">
            <v>43650.791666666664</v>
          </cell>
          <cell r="KA825">
            <v>1.65E-3</v>
          </cell>
          <cell r="KB825">
            <v>0</v>
          </cell>
          <cell r="KC825">
            <v>0</v>
          </cell>
          <cell r="KD825">
            <v>1.65E-3</v>
          </cell>
          <cell r="KE825">
            <v>8.1499999999999993E-3</v>
          </cell>
          <cell r="KF825">
            <v>4.8999999999999998E-3</v>
          </cell>
          <cell r="KG825">
            <v>6.5500000000000003E-3</v>
          </cell>
          <cell r="KH825">
            <v>9.75E-3</v>
          </cell>
          <cell r="KI825">
            <v>1.9549999999999998E-2</v>
          </cell>
          <cell r="KJ825">
            <v>3.2499999999999999E-3</v>
          </cell>
          <cell r="KK825">
            <v>3.3E-3</v>
          </cell>
          <cell r="KL825">
            <v>4.8999999999999998E-3</v>
          </cell>
          <cell r="KM825">
            <v>0</v>
          </cell>
          <cell r="KN825">
            <v>6.4999999999999997E-3</v>
          </cell>
          <cell r="KO825">
            <v>0</v>
          </cell>
          <cell r="KP825">
            <v>8.150000000000001E-3</v>
          </cell>
          <cell r="KQ825">
            <v>7.3499999999999998E-3</v>
          </cell>
          <cell r="KR825">
            <v>1.0999999999999999E-2</v>
          </cell>
          <cell r="KT825">
            <v>1.1000000000000001E-3</v>
          </cell>
          <cell r="KU825">
            <v>0</v>
          </cell>
          <cell r="KV825">
            <v>4.3666666666666671E-3</v>
          </cell>
          <cell r="KW825">
            <v>5.4333333333333326E-3</v>
          </cell>
          <cell r="KX825">
            <v>6.5333333333333328E-3</v>
          </cell>
          <cell r="KY825">
            <v>1.7366666666666666E-2</v>
          </cell>
          <cell r="KZ825">
            <v>3.2666666666666664E-3</v>
          </cell>
          <cell r="LA825">
            <v>4.3666666666666671E-3</v>
          </cell>
          <cell r="LB825">
            <v>0</v>
          </cell>
          <cell r="LC825">
            <v>4.3333333333333331E-3</v>
          </cell>
          <cell r="LD825">
            <v>8.4333333333333343E-3</v>
          </cell>
          <cell r="LE825">
            <v>9.233333333333333E-3</v>
          </cell>
          <cell r="LG825">
            <v>1.65E-3</v>
          </cell>
          <cell r="LH825">
            <v>0</v>
          </cell>
          <cell r="LI825">
            <v>0</v>
          </cell>
          <cell r="LJ825">
            <v>0</v>
          </cell>
          <cell r="LK825">
            <v>6.4999999999999997E-3</v>
          </cell>
          <cell r="LL825">
            <v>0</v>
          </cell>
          <cell r="MW825">
            <v>1.2483333333333332E-2</v>
          </cell>
          <cell r="MX825">
            <v>5.5000000000000003E-4</v>
          </cell>
          <cell r="MY825">
            <v>1.3566666666666666E-2</v>
          </cell>
          <cell r="MZ825">
            <v>5.5000000000000003E-4</v>
          </cell>
          <cell r="NA825">
            <v>5.5000000000000003E-4</v>
          </cell>
          <cell r="NB825">
            <v>1.0833333333333333E-3</v>
          </cell>
          <cell r="NE825">
            <v>3.8166666666666666E-3</v>
          </cell>
          <cell r="NF825">
            <v>1.1950000000000001E-2</v>
          </cell>
          <cell r="NG825">
            <v>9.2850000000000002E-2</v>
          </cell>
          <cell r="NH825">
            <v>1.1000000000000001E-3</v>
          </cell>
          <cell r="NX825">
            <v>1.1000000000000001E-3</v>
          </cell>
          <cell r="NY825">
            <v>0</v>
          </cell>
          <cell r="NZ825">
            <v>0</v>
          </cell>
          <cell r="OA825">
            <v>4.3333333333333331E-3</v>
          </cell>
        </row>
        <row r="826">
          <cell r="A826">
            <v>43650.833333333336</v>
          </cell>
          <cell r="KA826">
            <v>3.2000000000000002E-3</v>
          </cell>
          <cell r="KB826">
            <v>0</v>
          </cell>
          <cell r="KC826">
            <v>0</v>
          </cell>
          <cell r="KD826">
            <v>1.46E-2</v>
          </cell>
          <cell r="KE826">
            <v>1.1349999999999999E-2</v>
          </cell>
          <cell r="KF826">
            <v>3.2000000000000002E-3</v>
          </cell>
          <cell r="KG826">
            <v>6.4999999999999997E-3</v>
          </cell>
          <cell r="KH826">
            <v>6.4999999999999997E-3</v>
          </cell>
          <cell r="KI826">
            <v>6.45E-3</v>
          </cell>
          <cell r="KJ826">
            <v>6.4999999999999997E-3</v>
          </cell>
          <cell r="KK826">
            <v>6.45E-3</v>
          </cell>
          <cell r="KL826">
            <v>4.8500000000000001E-3</v>
          </cell>
          <cell r="KM826">
            <v>0</v>
          </cell>
          <cell r="KN826">
            <v>4.8500000000000001E-3</v>
          </cell>
          <cell r="KO826">
            <v>4.8500000000000001E-3</v>
          </cell>
          <cell r="KP826">
            <v>6.8999999999999999E-3</v>
          </cell>
          <cell r="KQ826">
            <v>8.5500000000000003E-3</v>
          </cell>
          <cell r="KR826">
            <v>8.5500000000000003E-3</v>
          </cell>
          <cell r="KT826">
            <v>2.1333333333333334E-3</v>
          </cell>
          <cell r="KU826">
            <v>0</v>
          </cell>
          <cell r="KV826">
            <v>1.5133333333333332E-2</v>
          </cell>
          <cell r="KW826">
            <v>4.3E-3</v>
          </cell>
          <cell r="KX826">
            <v>6.4999999999999997E-3</v>
          </cell>
          <cell r="KY826">
            <v>6.4666666666666666E-3</v>
          </cell>
          <cell r="KZ826">
            <v>5.3999999999999994E-3</v>
          </cell>
          <cell r="LA826">
            <v>6.4666666666666666E-3</v>
          </cell>
          <cell r="LB826">
            <v>0</v>
          </cell>
          <cell r="LC826">
            <v>6.4666666666666666E-3</v>
          </cell>
          <cell r="LD826">
            <v>8.3999999999999995E-3</v>
          </cell>
          <cell r="LE826">
            <v>7.6E-3</v>
          </cell>
          <cell r="LG826">
            <v>1.6000000000000001E-3</v>
          </cell>
          <cell r="LH826">
            <v>3.2499999999999999E-3</v>
          </cell>
          <cell r="LI826">
            <v>9.75E-3</v>
          </cell>
          <cell r="LJ826">
            <v>0</v>
          </cell>
          <cell r="LK826">
            <v>4.8500000000000001E-3</v>
          </cell>
          <cell r="LL826">
            <v>4.8500000000000001E-3</v>
          </cell>
          <cell r="MW826">
            <v>8.6499999999999997E-3</v>
          </cell>
          <cell r="MX826">
            <v>2.15E-3</v>
          </cell>
          <cell r="MY826">
            <v>1.46E-2</v>
          </cell>
          <cell r="MZ826">
            <v>4.8666666666666667E-3</v>
          </cell>
          <cell r="NA826">
            <v>1.0666666666666667E-3</v>
          </cell>
          <cell r="NB826">
            <v>5.3833333333333337E-3</v>
          </cell>
          <cell r="NE826">
            <v>5.933333333333333E-3</v>
          </cell>
          <cell r="NF826">
            <v>7.5500000000000003E-3</v>
          </cell>
          <cell r="NG826">
            <v>8.3950000000000011E-2</v>
          </cell>
          <cell r="NH826">
            <v>3.2499999999999999E-3</v>
          </cell>
          <cell r="NX826">
            <v>1.0666666666666667E-3</v>
          </cell>
          <cell r="NY826">
            <v>8.6666666666666663E-3</v>
          </cell>
          <cell r="NZ826">
            <v>0</v>
          </cell>
          <cell r="OA826">
            <v>6.4666666666666666E-3</v>
          </cell>
        </row>
        <row r="827">
          <cell r="A827">
            <v>43650.875</v>
          </cell>
          <cell r="KA827">
            <v>1.65E-3</v>
          </cell>
          <cell r="KB827">
            <v>1.65E-3</v>
          </cell>
          <cell r="KC827">
            <v>0</v>
          </cell>
          <cell r="KD827">
            <v>6.5500000000000003E-3</v>
          </cell>
          <cell r="KE827">
            <v>6.4999999999999997E-3</v>
          </cell>
          <cell r="KF827">
            <v>4.8999999999999998E-3</v>
          </cell>
          <cell r="KG827">
            <v>3.2499999999999999E-3</v>
          </cell>
          <cell r="KH827">
            <v>1.65E-3</v>
          </cell>
          <cell r="KI827">
            <v>3.2499999999999999E-3</v>
          </cell>
          <cell r="KJ827">
            <v>4.8999999999999998E-3</v>
          </cell>
          <cell r="KK827">
            <v>1.65E-3</v>
          </cell>
          <cell r="KL827">
            <v>3.2499999999999999E-3</v>
          </cell>
          <cell r="KM827">
            <v>0</v>
          </cell>
          <cell r="KN827">
            <v>9.75E-3</v>
          </cell>
          <cell r="KO827">
            <v>0</v>
          </cell>
          <cell r="KP827">
            <v>7.7000000000000002E-3</v>
          </cell>
          <cell r="KQ827">
            <v>7.7000000000000002E-3</v>
          </cell>
          <cell r="KR827">
            <v>7.7000000000000002E-3</v>
          </cell>
          <cell r="KT827">
            <v>2.2000000000000001E-3</v>
          </cell>
          <cell r="KU827">
            <v>0</v>
          </cell>
          <cell r="KV827">
            <v>6.5333333333333328E-3</v>
          </cell>
          <cell r="KW827">
            <v>5.4333333333333326E-3</v>
          </cell>
          <cell r="KX827">
            <v>3.2666666666666664E-3</v>
          </cell>
          <cell r="KY827">
            <v>2.1666666666666666E-3</v>
          </cell>
          <cell r="KZ827">
            <v>3.2666666666666664E-3</v>
          </cell>
          <cell r="LA827">
            <v>3.2666666666666664E-3</v>
          </cell>
          <cell r="LB827">
            <v>2.1666666666666666E-3</v>
          </cell>
          <cell r="LC827">
            <v>4.3333333333333331E-3</v>
          </cell>
          <cell r="LD827">
            <v>8.1000000000000013E-3</v>
          </cell>
          <cell r="LE827">
            <v>7.3000000000000001E-3</v>
          </cell>
          <cell r="LG827">
            <v>0</v>
          </cell>
          <cell r="LH827">
            <v>0</v>
          </cell>
          <cell r="LI827">
            <v>0</v>
          </cell>
          <cell r="LJ827">
            <v>0</v>
          </cell>
          <cell r="LK827">
            <v>9.75E-3</v>
          </cell>
          <cell r="LL827">
            <v>0</v>
          </cell>
          <cell r="MW827">
            <v>5.4333333333333343E-3</v>
          </cell>
          <cell r="MX827">
            <v>3.2666666666666664E-3</v>
          </cell>
          <cell r="MY827">
            <v>1.3033333333333333E-2</v>
          </cell>
          <cell r="MZ827">
            <v>0</v>
          </cell>
          <cell r="NA827">
            <v>0</v>
          </cell>
          <cell r="NB827">
            <v>2.7333333333333337E-3</v>
          </cell>
          <cell r="NE827">
            <v>3.2666666666666664E-3</v>
          </cell>
          <cell r="NF827">
            <v>1.7350000000000001E-2</v>
          </cell>
          <cell r="NG827">
            <v>8.6216666666666678E-2</v>
          </cell>
          <cell r="NH827">
            <v>4.3500000000000006E-3</v>
          </cell>
          <cell r="NX827">
            <v>0</v>
          </cell>
          <cell r="NY827">
            <v>0</v>
          </cell>
          <cell r="NZ827">
            <v>2.1666666666666666E-3</v>
          </cell>
          <cell r="OA827">
            <v>4.3333333333333331E-3</v>
          </cell>
        </row>
        <row r="828">
          <cell r="A828">
            <v>43650.916666666664</v>
          </cell>
          <cell r="KA828">
            <v>0</v>
          </cell>
          <cell r="KB828">
            <v>0</v>
          </cell>
          <cell r="KC828">
            <v>0</v>
          </cell>
          <cell r="KD828">
            <v>1.465E-2</v>
          </cell>
          <cell r="KE828">
            <v>6.5500000000000003E-3</v>
          </cell>
          <cell r="KF828">
            <v>1.1399999999999999E-2</v>
          </cell>
          <cell r="KG828">
            <v>6.4999999999999997E-3</v>
          </cell>
          <cell r="KH828">
            <v>8.1499999999999993E-3</v>
          </cell>
          <cell r="KI828">
            <v>6.4999999999999997E-3</v>
          </cell>
          <cell r="KJ828">
            <v>6.5500000000000003E-3</v>
          </cell>
          <cell r="KK828">
            <v>6.5500000000000003E-3</v>
          </cell>
          <cell r="KL828">
            <v>4.8999999999999998E-3</v>
          </cell>
          <cell r="KM828">
            <v>0</v>
          </cell>
          <cell r="KN828">
            <v>0</v>
          </cell>
          <cell r="KO828">
            <v>8.1499999999999993E-3</v>
          </cell>
          <cell r="KP828">
            <v>9.3500000000000007E-3</v>
          </cell>
          <cell r="KQ828">
            <v>8.150000000000001E-3</v>
          </cell>
          <cell r="KR828">
            <v>6.0999999999999995E-3</v>
          </cell>
          <cell r="KT828">
            <v>0</v>
          </cell>
          <cell r="KU828">
            <v>0</v>
          </cell>
          <cell r="KV828">
            <v>1.3033333333333333E-2</v>
          </cell>
          <cell r="KW828">
            <v>8.6999999999999994E-3</v>
          </cell>
          <cell r="KX828">
            <v>7.6E-3</v>
          </cell>
          <cell r="KY828">
            <v>6.4999999999999997E-3</v>
          </cell>
          <cell r="KZ828">
            <v>7.6333333333333331E-3</v>
          </cell>
          <cell r="LA828">
            <v>4.3666666666666671E-3</v>
          </cell>
          <cell r="LB828">
            <v>0</v>
          </cell>
          <cell r="LC828">
            <v>5.4333333333333326E-3</v>
          </cell>
          <cell r="LD828">
            <v>9.7666666666666666E-3</v>
          </cell>
          <cell r="LE828">
            <v>5.9666666666666661E-3</v>
          </cell>
          <cell r="LG828">
            <v>3.2499999999999999E-3</v>
          </cell>
          <cell r="LH828">
            <v>1.65E-3</v>
          </cell>
          <cell r="LI828">
            <v>3.3E-3</v>
          </cell>
          <cell r="LJ828">
            <v>0</v>
          </cell>
          <cell r="LK828">
            <v>0</v>
          </cell>
          <cell r="LL828">
            <v>8.1499999999999993E-3</v>
          </cell>
          <cell r="MW828">
            <v>9.7833333333333331E-3</v>
          </cell>
          <cell r="MX828">
            <v>2.7333333333333328E-3</v>
          </cell>
          <cell r="MY828">
            <v>1.7933333333333332E-2</v>
          </cell>
          <cell r="MZ828">
            <v>2.7333333333333328E-3</v>
          </cell>
          <cell r="NA828">
            <v>5.5000000000000003E-4</v>
          </cell>
          <cell r="NB828">
            <v>1.0866666666666665E-2</v>
          </cell>
          <cell r="NE828">
            <v>6.000000000000001E-3</v>
          </cell>
          <cell r="NF828">
            <v>2.7166666666666663E-3</v>
          </cell>
          <cell r="NG828">
            <v>9.665E-2</v>
          </cell>
          <cell r="NH828">
            <v>4.8999999999999998E-3</v>
          </cell>
          <cell r="NX828">
            <v>2.1666666666666666E-3</v>
          </cell>
          <cell r="NY828">
            <v>3.2999999999999995E-3</v>
          </cell>
          <cell r="NZ828">
            <v>0</v>
          </cell>
          <cell r="OA828">
            <v>5.4333333333333326E-3</v>
          </cell>
        </row>
        <row r="829">
          <cell r="A829">
            <v>43650.958333333336</v>
          </cell>
          <cell r="KA829">
            <v>3.3E-3</v>
          </cell>
          <cell r="KB829">
            <v>1.65E-3</v>
          </cell>
          <cell r="KC829">
            <v>1.65E-3</v>
          </cell>
          <cell r="KD829">
            <v>3.2499999999999999E-3</v>
          </cell>
          <cell r="KE829">
            <v>8.1499999999999993E-3</v>
          </cell>
          <cell r="KF829">
            <v>6.4999999999999997E-3</v>
          </cell>
          <cell r="KG829">
            <v>6.4999999999999997E-3</v>
          </cell>
          <cell r="KH829">
            <v>8.1499999999999993E-3</v>
          </cell>
          <cell r="KI829">
            <v>8.1499999999999993E-3</v>
          </cell>
          <cell r="KJ829">
            <v>3.3E-3</v>
          </cell>
          <cell r="KK829">
            <v>3.2499999999999999E-3</v>
          </cell>
          <cell r="KL829">
            <v>4.8999999999999998E-3</v>
          </cell>
          <cell r="KM829">
            <v>0</v>
          </cell>
          <cell r="KN829">
            <v>3.2499999999999999E-3</v>
          </cell>
          <cell r="KO829">
            <v>1.65E-3</v>
          </cell>
          <cell r="KP829">
            <v>9.75E-3</v>
          </cell>
          <cell r="KQ829">
            <v>8.1499999999999993E-3</v>
          </cell>
          <cell r="KR829">
            <v>6.4999999999999997E-3</v>
          </cell>
          <cell r="KT829">
            <v>2.2000000000000001E-3</v>
          </cell>
          <cell r="KU829">
            <v>2.2000000000000001E-3</v>
          </cell>
          <cell r="KV829">
            <v>4.3333333333333331E-3</v>
          </cell>
          <cell r="KW829">
            <v>7.5999999999999991E-3</v>
          </cell>
          <cell r="KX829">
            <v>6.4999999999999997E-3</v>
          </cell>
          <cell r="KY829">
            <v>8.6999999999999994E-3</v>
          </cell>
          <cell r="KZ829">
            <v>4.3666666666666671E-3</v>
          </cell>
          <cell r="LA829">
            <v>3.2666666666666664E-3</v>
          </cell>
          <cell r="LB829">
            <v>0</v>
          </cell>
          <cell r="LC829">
            <v>3.2666666666666664E-3</v>
          </cell>
          <cell r="LD829">
            <v>9.7666666666666666E-3</v>
          </cell>
          <cell r="LE829">
            <v>6.4999999999999988E-3</v>
          </cell>
          <cell r="LG829">
            <v>1.65E-3</v>
          </cell>
          <cell r="LH829">
            <v>1.65E-3</v>
          </cell>
          <cell r="LI829">
            <v>3.3E-3</v>
          </cell>
          <cell r="LJ829">
            <v>0</v>
          </cell>
          <cell r="LK829">
            <v>3.2499999999999999E-3</v>
          </cell>
          <cell r="LL829">
            <v>1.65E-3</v>
          </cell>
          <cell r="MW829">
            <v>9.7833333333333331E-3</v>
          </cell>
          <cell r="MX829">
            <v>2.2000000000000001E-3</v>
          </cell>
          <cell r="MY829">
            <v>2.0649999999999998E-2</v>
          </cell>
          <cell r="MZ829">
            <v>2.2000000000000001E-3</v>
          </cell>
          <cell r="NA829">
            <v>0</v>
          </cell>
          <cell r="NB829">
            <v>2.7333333333333328E-3</v>
          </cell>
          <cell r="NE829">
            <v>3.8166666666666666E-3</v>
          </cell>
          <cell r="NF829">
            <v>1.2516666666666667E-2</v>
          </cell>
          <cell r="NG829">
            <v>9.1233333333333333E-2</v>
          </cell>
          <cell r="NH829">
            <v>1.6499999999999998E-3</v>
          </cell>
          <cell r="NX829">
            <v>1.1000000000000001E-3</v>
          </cell>
          <cell r="NY829">
            <v>3.2999999999999995E-3</v>
          </cell>
          <cell r="NZ829">
            <v>0</v>
          </cell>
          <cell r="OA829">
            <v>3.2666666666666664E-3</v>
          </cell>
        </row>
        <row r="830">
          <cell r="A830">
            <v>43651</v>
          </cell>
          <cell r="KA830">
            <v>3.2499999999999999E-3</v>
          </cell>
          <cell r="KB830">
            <v>1.65E-3</v>
          </cell>
          <cell r="KC830">
            <v>0</v>
          </cell>
          <cell r="KD830">
            <v>1.14E-2</v>
          </cell>
          <cell r="KE830">
            <v>1.2999999999999999E-2</v>
          </cell>
          <cell r="KF830">
            <v>9.7999999999999997E-3</v>
          </cell>
          <cell r="KG830">
            <v>9.7999999999999997E-3</v>
          </cell>
          <cell r="KH830">
            <v>1.65E-3</v>
          </cell>
          <cell r="KI830">
            <v>3.3E-3</v>
          </cell>
          <cell r="KJ830">
            <v>1.65E-3</v>
          </cell>
          <cell r="KK830">
            <v>0</v>
          </cell>
          <cell r="KL830">
            <v>3.3E-3</v>
          </cell>
          <cell r="KM830">
            <v>0</v>
          </cell>
          <cell r="KN830">
            <v>0</v>
          </cell>
          <cell r="KO830">
            <v>0</v>
          </cell>
          <cell r="KP830">
            <v>8.9499999999999996E-3</v>
          </cell>
          <cell r="KQ830">
            <v>8.5000000000000006E-3</v>
          </cell>
          <cell r="KR830">
            <v>8.1499999999999993E-3</v>
          </cell>
          <cell r="KT830">
            <v>3.2666666666666664E-3</v>
          </cell>
          <cell r="KU830">
            <v>0</v>
          </cell>
          <cell r="KV830">
            <v>1.1933333333333332E-2</v>
          </cell>
          <cell r="KW830">
            <v>1.0866666666666669E-2</v>
          </cell>
          <cell r="KX830">
            <v>6.5333333333333328E-3</v>
          </cell>
          <cell r="KY830">
            <v>3.2999999999999995E-3</v>
          </cell>
          <cell r="KZ830">
            <v>1.1000000000000001E-3</v>
          </cell>
          <cell r="LA830">
            <v>2.2000000000000001E-3</v>
          </cell>
          <cell r="LB830">
            <v>0</v>
          </cell>
          <cell r="LC830">
            <v>0</v>
          </cell>
          <cell r="LD830">
            <v>8.9333333333333331E-3</v>
          </cell>
          <cell r="LE830">
            <v>8.1333333333333327E-3</v>
          </cell>
          <cell r="LG830">
            <v>1.65E-3</v>
          </cell>
          <cell r="LH830">
            <v>1.65E-3</v>
          </cell>
          <cell r="LI830">
            <v>3.3E-3</v>
          </cell>
          <cell r="LJ830">
            <v>0</v>
          </cell>
          <cell r="LK830">
            <v>0</v>
          </cell>
          <cell r="LL830">
            <v>0</v>
          </cell>
          <cell r="MW830">
            <v>7.0666666666666655E-3</v>
          </cell>
          <cell r="MX830">
            <v>2.1833333333333336E-3</v>
          </cell>
          <cell r="MY830">
            <v>8.1499999999999993E-3</v>
          </cell>
          <cell r="MZ830">
            <v>2.2000000000000001E-3</v>
          </cell>
          <cell r="NA830">
            <v>0</v>
          </cell>
          <cell r="NB830">
            <v>6.000000000000001E-3</v>
          </cell>
          <cell r="NE830">
            <v>1.6499999999999998E-3</v>
          </cell>
          <cell r="NF830">
            <v>4.8999999999999998E-3</v>
          </cell>
          <cell r="NG830">
            <v>9.0149999999999994E-2</v>
          </cell>
          <cell r="NH830">
            <v>3.2666666666666664E-3</v>
          </cell>
          <cell r="NX830">
            <v>2.2000000000000001E-3</v>
          </cell>
          <cell r="NY830">
            <v>2.2000000000000001E-3</v>
          </cell>
          <cell r="NZ830">
            <v>0</v>
          </cell>
          <cell r="OA830">
            <v>0</v>
          </cell>
        </row>
        <row r="831">
          <cell r="A831">
            <v>43651.041666666664</v>
          </cell>
          <cell r="KA831">
            <v>0</v>
          </cell>
          <cell r="KB831">
            <v>0</v>
          </cell>
          <cell r="KC831">
            <v>1.65E-3</v>
          </cell>
          <cell r="KD831">
            <v>1.1399999999999999E-2</v>
          </cell>
          <cell r="KE831">
            <v>2.12E-2</v>
          </cell>
          <cell r="KF831">
            <v>1.3049999999999999E-2</v>
          </cell>
          <cell r="KG831">
            <v>9.75E-3</v>
          </cell>
          <cell r="KH831">
            <v>1.65E-3</v>
          </cell>
          <cell r="KI831">
            <v>1.14E-2</v>
          </cell>
          <cell r="KJ831">
            <v>0</v>
          </cell>
          <cell r="KK831">
            <v>3.2499999999999999E-3</v>
          </cell>
          <cell r="KL831">
            <v>1.65E-3</v>
          </cell>
          <cell r="KM831">
            <v>0</v>
          </cell>
          <cell r="KN831">
            <v>0</v>
          </cell>
          <cell r="KO831">
            <v>0</v>
          </cell>
          <cell r="KP831">
            <v>1.0149999999999999E-2</v>
          </cell>
          <cell r="KQ831">
            <v>1.2199999999999999E-2</v>
          </cell>
          <cell r="KR831">
            <v>1.0149999999999999E-2</v>
          </cell>
          <cell r="KT831">
            <v>0</v>
          </cell>
          <cell r="KU831">
            <v>1.1000000000000001E-3</v>
          </cell>
          <cell r="KV831">
            <v>1.3033333333333333E-2</v>
          </cell>
          <cell r="KW831">
            <v>1.7399999999999999E-2</v>
          </cell>
          <cell r="KX831">
            <v>6.4999999999999997E-3</v>
          </cell>
          <cell r="KY831">
            <v>8.6999999999999994E-3</v>
          </cell>
          <cell r="KZ831">
            <v>0</v>
          </cell>
          <cell r="LA831">
            <v>3.2666666666666664E-3</v>
          </cell>
          <cell r="LB831">
            <v>0</v>
          </cell>
          <cell r="LC831">
            <v>0</v>
          </cell>
          <cell r="LD831">
            <v>1.0566666666666667E-2</v>
          </cell>
          <cell r="LE831">
            <v>1.1099999999999999E-2</v>
          </cell>
          <cell r="LG831">
            <v>1.65E-3</v>
          </cell>
          <cell r="LH831">
            <v>1.65E-3</v>
          </cell>
          <cell r="LI831">
            <v>1.65E-3</v>
          </cell>
          <cell r="LJ831">
            <v>0</v>
          </cell>
          <cell r="LK831">
            <v>0</v>
          </cell>
          <cell r="LL831">
            <v>0</v>
          </cell>
          <cell r="MW831">
            <v>1.0333333333333333E-2</v>
          </cell>
          <cell r="MX831">
            <v>3.2666666666666664E-3</v>
          </cell>
          <cell r="MY831">
            <v>1.4666666666666666E-2</v>
          </cell>
          <cell r="MZ831">
            <v>1.6499999999999998E-3</v>
          </cell>
          <cell r="NA831">
            <v>1.1000000000000001E-3</v>
          </cell>
          <cell r="NB831">
            <v>7.083333333333333E-3</v>
          </cell>
          <cell r="NE831">
            <v>1.6333333333333332E-3</v>
          </cell>
          <cell r="NF831">
            <v>5.45E-3</v>
          </cell>
          <cell r="NG831">
            <v>7.8716666666666671E-2</v>
          </cell>
          <cell r="NH831">
            <v>3.8166666666666666E-3</v>
          </cell>
          <cell r="NX831">
            <v>2.2000000000000001E-3</v>
          </cell>
          <cell r="NY831">
            <v>1.1000000000000001E-3</v>
          </cell>
          <cell r="NZ831">
            <v>0</v>
          </cell>
          <cell r="OA831">
            <v>0</v>
          </cell>
        </row>
        <row r="832">
          <cell r="A832">
            <v>43651.083333333336</v>
          </cell>
          <cell r="KA832">
            <v>0</v>
          </cell>
          <cell r="KB832">
            <v>3.3E-3</v>
          </cell>
          <cell r="KC832">
            <v>0</v>
          </cell>
          <cell r="KD832">
            <v>1.7950000000000001E-2</v>
          </cell>
          <cell r="KE832">
            <v>1.14E-2</v>
          </cell>
          <cell r="KF832">
            <v>1.3049999999999999E-2</v>
          </cell>
          <cell r="KG832">
            <v>8.1499999999999993E-3</v>
          </cell>
          <cell r="KH832">
            <v>3.2499999999999999E-3</v>
          </cell>
          <cell r="KI832">
            <v>1.465E-2</v>
          </cell>
          <cell r="KJ832">
            <v>0</v>
          </cell>
          <cell r="KK832">
            <v>1.65E-3</v>
          </cell>
          <cell r="KL832">
            <v>0</v>
          </cell>
          <cell r="KM832">
            <v>0</v>
          </cell>
          <cell r="KN832">
            <v>3.2499999999999999E-3</v>
          </cell>
          <cell r="KO832">
            <v>3.2499999999999999E-3</v>
          </cell>
          <cell r="KP832">
            <v>1.0999999999999999E-2</v>
          </cell>
          <cell r="KQ832">
            <v>1.3399999999999999E-2</v>
          </cell>
          <cell r="KR832">
            <v>1.06E-2</v>
          </cell>
          <cell r="KT832">
            <v>1.1000000000000001E-3</v>
          </cell>
          <cell r="KU832">
            <v>1.1000000000000001E-3</v>
          </cell>
          <cell r="KV832">
            <v>1.8466666666666669E-2</v>
          </cell>
          <cell r="KW832">
            <v>9.7999999999999997E-3</v>
          </cell>
          <cell r="KX832">
            <v>5.4333333333333326E-3</v>
          </cell>
          <cell r="KY832">
            <v>1.1933333333333332E-2</v>
          </cell>
          <cell r="KZ832">
            <v>1.1000000000000001E-3</v>
          </cell>
          <cell r="LA832">
            <v>0</v>
          </cell>
          <cell r="LB832">
            <v>0</v>
          </cell>
          <cell r="LC832">
            <v>4.3333333333333331E-3</v>
          </cell>
          <cell r="LD832">
            <v>1.1933333333333332E-2</v>
          </cell>
          <cell r="LE832">
            <v>1.14E-2</v>
          </cell>
          <cell r="LG832">
            <v>0</v>
          </cell>
          <cell r="LH832">
            <v>0</v>
          </cell>
          <cell r="LI832">
            <v>1.65E-3</v>
          </cell>
          <cell r="LJ832">
            <v>0</v>
          </cell>
          <cell r="LK832">
            <v>3.2499999999999999E-3</v>
          </cell>
          <cell r="LL832">
            <v>3.2499999999999999E-3</v>
          </cell>
          <cell r="MW832">
            <v>1.0866666666666669E-2</v>
          </cell>
          <cell r="MX832">
            <v>3.2666666666666664E-3</v>
          </cell>
          <cell r="MY832">
            <v>1.0316666666666667E-2</v>
          </cell>
          <cell r="MZ832">
            <v>5.5000000000000003E-4</v>
          </cell>
          <cell r="NA832">
            <v>5.5000000000000003E-4</v>
          </cell>
          <cell r="NB832">
            <v>9.2166666666666664E-3</v>
          </cell>
          <cell r="NE832">
            <v>5.5000000000000003E-4</v>
          </cell>
          <cell r="NF832">
            <v>3.8166666666666666E-3</v>
          </cell>
          <cell r="NG832">
            <v>8.4683333333333333E-2</v>
          </cell>
          <cell r="NH832">
            <v>2.7333333333333328E-3</v>
          </cell>
          <cell r="NX832">
            <v>0</v>
          </cell>
          <cell r="NY832">
            <v>1.1000000000000001E-3</v>
          </cell>
          <cell r="NZ832">
            <v>0</v>
          </cell>
          <cell r="OA832">
            <v>4.3333333333333331E-3</v>
          </cell>
        </row>
        <row r="833">
          <cell r="A833">
            <v>43651.125</v>
          </cell>
          <cell r="KA833">
            <v>0</v>
          </cell>
          <cell r="KB833">
            <v>1.65E-3</v>
          </cell>
          <cell r="KC833">
            <v>0</v>
          </cell>
          <cell r="KD833">
            <v>8.1499999999999993E-3</v>
          </cell>
          <cell r="KE833">
            <v>1.1399999999999999E-2</v>
          </cell>
          <cell r="KF833">
            <v>1.14E-2</v>
          </cell>
          <cell r="KG833">
            <v>1.14E-2</v>
          </cell>
          <cell r="KH833">
            <v>1.65E-3</v>
          </cell>
          <cell r="KI833">
            <v>9.75E-3</v>
          </cell>
          <cell r="KJ833">
            <v>1.65E-3</v>
          </cell>
          <cell r="KK833">
            <v>0</v>
          </cell>
          <cell r="KL833">
            <v>1.65E-3</v>
          </cell>
          <cell r="KM833">
            <v>0</v>
          </cell>
          <cell r="KN833">
            <v>1.65E-3</v>
          </cell>
          <cell r="KO833">
            <v>3.2499999999999999E-3</v>
          </cell>
          <cell r="KP833">
            <v>1.225E-2</v>
          </cell>
          <cell r="KQ833">
            <v>1.4249999999999999E-2</v>
          </cell>
          <cell r="KR833">
            <v>1.18E-2</v>
          </cell>
          <cell r="KT833">
            <v>1.1000000000000001E-3</v>
          </cell>
          <cell r="KU833">
            <v>0</v>
          </cell>
          <cell r="KV833">
            <v>7.5999999999999991E-3</v>
          </cell>
          <cell r="KW833">
            <v>1.3033333333333333E-2</v>
          </cell>
          <cell r="KX833">
            <v>8.7000000000000011E-3</v>
          </cell>
          <cell r="KY833">
            <v>6.4999999999999997E-3</v>
          </cell>
          <cell r="KZ833">
            <v>1.1000000000000001E-3</v>
          </cell>
          <cell r="LA833">
            <v>1.1000000000000001E-3</v>
          </cell>
          <cell r="LB833">
            <v>0</v>
          </cell>
          <cell r="LC833">
            <v>3.2666666666666664E-3</v>
          </cell>
          <cell r="LD833">
            <v>1.2766666666666667E-2</v>
          </cell>
          <cell r="LE833">
            <v>1.2766666666666667E-2</v>
          </cell>
          <cell r="LG833">
            <v>4.8999999999999998E-3</v>
          </cell>
          <cell r="LH833">
            <v>1.65E-3</v>
          </cell>
          <cell r="LI833">
            <v>0</v>
          </cell>
          <cell r="LJ833">
            <v>0</v>
          </cell>
          <cell r="LK833">
            <v>1.65E-3</v>
          </cell>
          <cell r="LL833">
            <v>3.2499999999999999E-3</v>
          </cell>
          <cell r="MW833">
            <v>8.1499999999999993E-3</v>
          </cell>
          <cell r="MX833">
            <v>1.6333333333333332E-3</v>
          </cell>
          <cell r="MY833">
            <v>1.0333333333333333E-2</v>
          </cell>
          <cell r="MZ833">
            <v>2.1833333333333336E-3</v>
          </cell>
          <cell r="NA833">
            <v>0</v>
          </cell>
          <cell r="NB833">
            <v>8.1333333333333327E-3</v>
          </cell>
          <cell r="NE833">
            <v>1.1000000000000001E-3</v>
          </cell>
          <cell r="NF833">
            <v>7.6166666666666666E-3</v>
          </cell>
          <cell r="NG833">
            <v>8.0350000000000005E-2</v>
          </cell>
          <cell r="NH833">
            <v>3.2999999999999995E-3</v>
          </cell>
          <cell r="NX833">
            <v>4.3666666666666671E-3</v>
          </cell>
          <cell r="NY833">
            <v>0</v>
          </cell>
          <cell r="NZ833">
            <v>0</v>
          </cell>
          <cell r="OA833">
            <v>3.2666666666666664E-3</v>
          </cell>
        </row>
        <row r="834">
          <cell r="A834">
            <v>43651.166666666664</v>
          </cell>
          <cell r="KA834">
            <v>0</v>
          </cell>
          <cell r="KB834">
            <v>0</v>
          </cell>
          <cell r="KC834">
            <v>0</v>
          </cell>
          <cell r="KD834">
            <v>1.7899999999999999E-2</v>
          </cell>
          <cell r="KE834">
            <v>1.9549999999999998E-2</v>
          </cell>
          <cell r="KF834">
            <v>8.1499999999999993E-3</v>
          </cell>
          <cell r="KG834">
            <v>3.3E-3</v>
          </cell>
          <cell r="KH834">
            <v>4.8999999999999998E-3</v>
          </cell>
          <cell r="KI834">
            <v>1.3049999999999999E-2</v>
          </cell>
          <cell r="KJ834">
            <v>1.65E-3</v>
          </cell>
          <cell r="KK834">
            <v>0</v>
          </cell>
          <cell r="KL834">
            <v>0</v>
          </cell>
          <cell r="KM834">
            <v>0</v>
          </cell>
          <cell r="KN834">
            <v>0</v>
          </cell>
          <cell r="KO834">
            <v>0</v>
          </cell>
          <cell r="KP834">
            <v>1.3850000000000001E-2</v>
          </cell>
          <cell r="KQ834">
            <v>1.5900000000000001E-2</v>
          </cell>
          <cell r="KR834">
            <v>1.14E-2</v>
          </cell>
          <cell r="KT834">
            <v>0</v>
          </cell>
          <cell r="KU834">
            <v>0</v>
          </cell>
          <cell r="KV834">
            <v>1.7366666666666666E-2</v>
          </cell>
          <cell r="KW834">
            <v>1.3033333333333334E-2</v>
          </cell>
          <cell r="KX834">
            <v>3.2999999999999995E-3</v>
          </cell>
          <cell r="KY834">
            <v>1.0866666666666665E-2</v>
          </cell>
          <cell r="KZ834">
            <v>1.1000000000000001E-3</v>
          </cell>
          <cell r="LA834">
            <v>0</v>
          </cell>
          <cell r="LB834">
            <v>0</v>
          </cell>
          <cell r="LC834">
            <v>0</v>
          </cell>
          <cell r="LD834">
            <v>1.4133333333333333E-2</v>
          </cell>
          <cell r="LE834">
            <v>1.3300000000000001E-2</v>
          </cell>
          <cell r="LG834">
            <v>0</v>
          </cell>
          <cell r="LH834">
            <v>0</v>
          </cell>
          <cell r="LI834">
            <v>3.3E-3</v>
          </cell>
          <cell r="LJ834">
            <v>0</v>
          </cell>
          <cell r="LK834">
            <v>0</v>
          </cell>
          <cell r="LL834">
            <v>0</v>
          </cell>
          <cell r="MW834">
            <v>1.2483333333333332E-2</v>
          </cell>
          <cell r="MX834">
            <v>6.5333333333333328E-3</v>
          </cell>
          <cell r="MY834">
            <v>4.8999999999999998E-3</v>
          </cell>
          <cell r="MZ834">
            <v>1.1000000000000001E-3</v>
          </cell>
          <cell r="NA834">
            <v>5.5000000000000003E-4</v>
          </cell>
          <cell r="NB834">
            <v>8.1499999999999993E-3</v>
          </cell>
          <cell r="NE834">
            <v>5.5000000000000003E-4</v>
          </cell>
          <cell r="NF834">
            <v>8.6833333333333328E-3</v>
          </cell>
          <cell r="NG834">
            <v>8.6849999999999997E-2</v>
          </cell>
          <cell r="NH834">
            <v>3.2833333333333338E-3</v>
          </cell>
          <cell r="NX834">
            <v>0</v>
          </cell>
          <cell r="NY834">
            <v>2.2000000000000001E-3</v>
          </cell>
          <cell r="NZ834">
            <v>0</v>
          </cell>
          <cell r="OA834">
            <v>0</v>
          </cell>
        </row>
        <row r="835">
          <cell r="A835">
            <v>43651.208333333336</v>
          </cell>
          <cell r="KA835">
            <v>0</v>
          </cell>
          <cell r="KB835">
            <v>3.2499999999999999E-3</v>
          </cell>
          <cell r="KC835">
            <v>1.65E-3</v>
          </cell>
          <cell r="KD835">
            <v>1.14E-2</v>
          </cell>
          <cell r="KE835">
            <v>6.5500000000000003E-3</v>
          </cell>
          <cell r="KF835">
            <v>1.3049999999999999E-2</v>
          </cell>
          <cell r="KG835">
            <v>9.75E-3</v>
          </cell>
          <cell r="KH835">
            <v>8.1499999999999993E-3</v>
          </cell>
          <cell r="KI835">
            <v>3.2499999999999999E-3</v>
          </cell>
          <cell r="KJ835">
            <v>3.3E-3</v>
          </cell>
          <cell r="KK835">
            <v>0</v>
          </cell>
          <cell r="KL835">
            <v>1.65E-3</v>
          </cell>
          <cell r="KM835">
            <v>0</v>
          </cell>
          <cell r="KN835">
            <v>1.65E-3</v>
          </cell>
          <cell r="KO835">
            <v>0</v>
          </cell>
          <cell r="KP835">
            <v>1.38E-2</v>
          </cell>
          <cell r="KQ835">
            <v>1.2199999999999999E-2</v>
          </cell>
          <cell r="KR835">
            <v>1.14E-2</v>
          </cell>
          <cell r="KT835">
            <v>2.1666666666666666E-3</v>
          </cell>
          <cell r="KU835">
            <v>1.1000000000000001E-3</v>
          </cell>
          <cell r="KV835">
            <v>1.0866666666666669E-2</v>
          </cell>
          <cell r="KW835">
            <v>9.7999999999999997E-3</v>
          </cell>
          <cell r="KX835">
            <v>8.6666666666666663E-3</v>
          </cell>
          <cell r="KY835">
            <v>5.4333333333333326E-3</v>
          </cell>
          <cell r="KZ835">
            <v>2.2000000000000001E-3</v>
          </cell>
          <cell r="LA835">
            <v>1.1000000000000001E-3</v>
          </cell>
          <cell r="LB835">
            <v>0</v>
          </cell>
          <cell r="LC835">
            <v>1.1000000000000001E-3</v>
          </cell>
          <cell r="LD835">
            <v>1.3533333333333333E-2</v>
          </cell>
          <cell r="LE835">
            <v>1.14E-2</v>
          </cell>
          <cell r="LG835">
            <v>1.65E-3</v>
          </cell>
          <cell r="LH835">
            <v>0</v>
          </cell>
          <cell r="LI835">
            <v>1.65E-3</v>
          </cell>
          <cell r="LJ835">
            <v>0</v>
          </cell>
          <cell r="LK835">
            <v>1.65E-3</v>
          </cell>
          <cell r="LL835">
            <v>0</v>
          </cell>
          <cell r="MW835">
            <v>1.0316666666666667E-2</v>
          </cell>
          <cell r="MX835">
            <v>3.2666666666666664E-3</v>
          </cell>
          <cell r="MY835">
            <v>9.7666666666666666E-3</v>
          </cell>
          <cell r="MZ835">
            <v>1.1000000000000001E-3</v>
          </cell>
          <cell r="NA835">
            <v>0</v>
          </cell>
          <cell r="NB835">
            <v>6.5333333333333328E-3</v>
          </cell>
          <cell r="NE835">
            <v>1.6499999999999998E-3</v>
          </cell>
          <cell r="NF835">
            <v>5.45E-3</v>
          </cell>
          <cell r="NG835">
            <v>9.161666666666668E-2</v>
          </cell>
          <cell r="NH835">
            <v>1.1000000000000001E-3</v>
          </cell>
          <cell r="NX835">
            <v>1.1000000000000001E-3</v>
          </cell>
          <cell r="NY835">
            <v>1.1000000000000001E-3</v>
          </cell>
          <cell r="NZ835">
            <v>0</v>
          </cell>
          <cell r="OA835">
            <v>1.1000000000000001E-3</v>
          </cell>
        </row>
        <row r="836">
          <cell r="A836">
            <v>43651.25</v>
          </cell>
          <cell r="KA836">
            <v>1.65E-3</v>
          </cell>
          <cell r="KB836">
            <v>3.3E-3</v>
          </cell>
          <cell r="KC836">
            <v>0</v>
          </cell>
          <cell r="KD836">
            <v>8.1499999999999993E-3</v>
          </cell>
          <cell r="KE836">
            <v>2.1149999999999999E-2</v>
          </cell>
          <cell r="KF836">
            <v>4.8999999999999998E-3</v>
          </cell>
          <cell r="KG836">
            <v>1.465E-2</v>
          </cell>
          <cell r="KH836">
            <v>1.65E-3</v>
          </cell>
          <cell r="KI836">
            <v>9.7999999999999997E-3</v>
          </cell>
          <cell r="KJ836">
            <v>1.65E-3</v>
          </cell>
          <cell r="KK836">
            <v>1.65E-3</v>
          </cell>
          <cell r="KL836">
            <v>0</v>
          </cell>
          <cell r="KM836">
            <v>0</v>
          </cell>
          <cell r="KN836">
            <v>8.1499999999999993E-3</v>
          </cell>
          <cell r="KO836">
            <v>0</v>
          </cell>
          <cell r="KP836">
            <v>1.14E-2</v>
          </cell>
          <cell r="KQ836">
            <v>1.465E-2</v>
          </cell>
          <cell r="KR836">
            <v>9.3500000000000007E-3</v>
          </cell>
          <cell r="KT836">
            <v>2.2000000000000001E-3</v>
          </cell>
          <cell r="KU836">
            <v>1.1000000000000001E-3</v>
          </cell>
          <cell r="KV836">
            <v>1.0866666666666665E-2</v>
          </cell>
          <cell r="KW836">
            <v>1.1933333333333332E-2</v>
          </cell>
          <cell r="KX836">
            <v>9.7666666666666666E-3</v>
          </cell>
          <cell r="KY836">
            <v>7.6333333333333331E-3</v>
          </cell>
          <cell r="KZ836">
            <v>1.1000000000000001E-3</v>
          </cell>
          <cell r="LA836">
            <v>1.1000000000000001E-3</v>
          </cell>
          <cell r="LB836">
            <v>2.1666666666666666E-3</v>
          </cell>
          <cell r="LC836">
            <v>3.2666666666666664E-3</v>
          </cell>
          <cell r="LD836">
            <v>1.1666666666666667E-2</v>
          </cell>
          <cell r="LE836">
            <v>1.1933333333333332E-2</v>
          </cell>
          <cell r="LG836">
            <v>3.2499999999999999E-3</v>
          </cell>
          <cell r="LH836">
            <v>3.2499999999999999E-3</v>
          </cell>
          <cell r="LI836">
            <v>0</v>
          </cell>
          <cell r="LJ836">
            <v>0</v>
          </cell>
          <cell r="LK836">
            <v>8.1499999999999993E-3</v>
          </cell>
          <cell r="LL836">
            <v>0</v>
          </cell>
          <cell r="MW836">
            <v>1.2499999999999997E-2</v>
          </cell>
          <cell r="MX836">
            <v>4.8833333333333333E-3</v>
          </cell>
          <cell r="MY836">
            <v>7.5999999999999991E-3</v>
          </cell>
          <cell r="MZ836">
            <v>2.1666666666666666E-3</v>
          </cell>
          <cell r="NA836">
            <v>5.5000000000000003E-4</v>
          </cell>
          <cell r="NB836">
            <v>3.8166666666666666E-3</v>
          </cell>
          <cell r="NE836">
            <v>1.1000000000000001E-3</v>
          </cell>
          <cell r="NF836">
            <v>6.5500000000000003E-3</v>
          </cell>
          <cell r="NG836">
            <v>7.8583333333333338E-2</v>
          </cell>
          <cell r="NH836">
            <v>5.5000000000000003E-4</v>
          </cell>
          <cell r="NX836">
            <v>2.1666666666666666E-3</v>
          </cell>
          <cell r="NY836">
            <v>2.1666666666666666E-3</v>
          </cell>
          <cell r="NZ836">
            <v>2.1666666666666666E-3</v>
          </cell>
          <cell r="OA836">
            <v>3.2666666666666664E-3</v>
          </cell>
        </row>
        <row r="837">
          <cell r="A837">
            <v>43651.291666666664</v>
          </cell>
          <cell r="KA837">
            <v>0</v>
          </cell>
          <cell r="KB837">
            <v>3.2499999999999999E-3</v>
          </cell>
          <cell r="KC837">
            <v>0</v>
          </cell>
          <cell r="KD837">
            <v>1.6300000000000002E-2</v>
          </cell>
          <cell r="KE837">
            <v>1.465E-2</v>
          </cell>
          <cell r="KF837">
            <v>2.1149999999999999E-2</v>
          </cell>
          <cell r="KG837">
            <v>4.8999999999999998E-3</v>
          </cell>
          <cell r="KH837">
            <v>6.4999999999999997E-3</v>
          </cell>
          <cell r="KI837">
            <v>6.4999999999999997E-3</v>
          </cell>
          <cell r="KJ837">
            <v>4.8999999999999998E-3</v>
          </cell>
          <cell r="KK837">
            <v>0</v>
          </cell>
          <cell r="KL837">
            <v>1.65E-3</v>
          </cell>
          <cell r="KM837">
            <v>0</v>
          </cell>
          <cell r="KN837">
            <v>4.8999999999999998E-3</v>
          </cell>
          <cell r="KO837">
            <v>0</v>
          </cell>
          <cell r="KP837">
            <v>1.345E-2</v>
          </cell>
          <cell r="KQ837">
            <v>1.5449999999999998E-2</v>
          </cell>
          <cell r="KR837">
            <v>1.1800000000000001E-2</v>
          </cell>
          <cell r="KT837">
            <v>2.1666666666666666E-3</v>
          </cell>
          <cell r="KU837">
            <v>0</v>
          </cell>
          <cell r="KV837">
            <v>1.4133333333333336E-2</v>
          </cell>
          <cell r="KW837">
            <v>2.0599999999999997E-2</v>
          </cell>
          <cell r="KX837">
            <v>5.4333333333333326E-3</v>
          </cell>
          <cell r="KY837">
            <v>6.4999999999999997E-3</v>
          </cell>
          <cell r="KZ837">
            <v>3.2666666666666664E-3</v>
          </cell>
          <cell r="LA837">
            <v>1.1000000000000001E-3</v>
          </cell>
          <cell r="LB837">
            <v>0</v>
          </cell>
          <cell r="LC837">
            <v>3.2666666666666664E-3</v>
          </cell>
          <cell r="LD837">
            <v>1.3299999999999999E-2</v>
          </cell>
          <cell r="LE837">
            <v>1.3833333333333335E-2</v>
          </cell>
          <cell r="LG837">
            <v>0</v>
          </cell>
          <cell r="LH837">
            <v>3.3E-3</v>
          </cell>
          <cell r="LI837">
            <v>0</v>
          </cell>
          <cell r="LJ837">
            <v>0</v>
          </cell>
          <cell r="LK837">
            <v>4.8999999999999998E-3</v>
          </cell>
          <cell r="LL837">
            <v>0</v>
          </cell>
          <cell r="MW837">
            <v>8.6833333333333328E-3</v>
          </cell>
          <cell r="MX837">
            <v>2.7166666666666663E-3</v>
          </cell>
          <cell r="MY837">
            <v>1.4633333333333332E-2</v>
          </cell>
          <cell r="MZ837">
            <v>1.1000000000000001E-3</v>
          </cell>
          <cell r="NA837">
            <v>5.5000000000000003E-4</v>
          </cell>
          <cell r="NB837">
            <v>1.1383333333333334E-2</v>
          </cell>
          <cell r="NE837">
            <v>2.1833333333333336E-3</v>
          </cell>
          <cell r="NF837">
            <v>6.000000000000001E-3</v>
          </cell>
          <cell r="NG837">
            <v>8.9516666666666647E-2</v>
          </cell>
          <cell r="NH837">
            <v>1.6333333333333332E-3</v>
          </cell>
          <cell r="NX837">
            <v>1.1000000000000001E-3</v>
          </cell>
          <cell r="NY837">
            <v>1.1000000000000001E-3</v>
          </cell>
          <cell r="NZ837">
            <v>0</v>
          </cell>
          <cell r="OA837">
            <v>3.2666666666666664E-3</v>
          </cell>
        </row>
        <row r="838">
          <cell r="A838">
            <v>43651.333333333336</v>
          </cell>
          <cell r="KA838">
            <v>1.65E-3</v>
          </cell>
          <cell r="KB838">
            <v>3.2499999999999999E-3</v>
          </cell>
          <cell r="KC838">
            <v>0</v>
          </cell>
          <cell r="KD838">
            <v>8.1499999999999993E-3</v>
          </cell>
          <cell r="KE838">
            <v>4.8999999999999998E-3</v>
          </cell>
          <cell r="KF838">
            <v>9.75E-3</v>
          </cell>
          <cell r="KG838">
            <v>1.65E-3</v>
          </cell>
          <cell r="KH838">
            <v>6.5500000000000003E-3</v>
          </cell>
          <cell r="KI838">
            <v>1.1399999999999999E-2</v>
          </cell>
          <cell r="KJ838">
            <v>1.65E-3</v>
          </cell>
          <cell r="KK838">
            <v>4.8999999999999998E-3</v>
          </cell>
          <cell r="KL838">
            <v>4.8999999999999998E-3</v>
          </cell>
          <cell r="KM838">
            <v>0</v>
          </cell>
          <cell r="KN838">
            <v>4.8999999999999998E-3</v>
          </cell>
          <cell r="KO838">
            <v>1.65E-3</v>
          </cell>
          <cell r="KP838">
            <v>1.0999999999999999E-2</v>
          </cell>
          <cell r="KQ838">
            <v>1.18E-2</v>
          </cell>
          <cell r="KR838">
            <v>1.2200000000000001E-2</v>
          </cell>
          <cell r="KT838">
            <v>3.2666666666666664E-3</v>
          </cell>
          <cell r="KU838">
            <v>0</v>
          </cell>
          <cell r="KV838">
            <v>7.5999999999999991E-3</v>
          </cell>
          <cell r="KW838">
            <v>7.5999999999999991E-3</v>
          </cell>
          <cell r="KX838">
            <v>4.3666666666666671E-3</v>
          </cell>
          <cell r="KY838">
            <v>8.6999999999999994E-3</v>
          </cell>
          <cell r="KZ838">
            <v>3.2666666666666664E-3</v>
          </cell>
          <cell r="LA838">
            <v>4.3666666666666671E-3</v>
          </cell>
          <cell r="LB838">
            <v>0</v>
          </cell>
          <cell r="LC838">
            <v>4.3666666666666671E-3</v>
          </cell>
          <cell r="LD838">
            <v>1.0866666666666665E-2</v>
          </cell>
          <cell r="LE838">
            <v>1.2466666666666668E-2</v>
          </cell>
          <cell r="LG838">
            <v>4.8999999999999998E-3</v>
          </cell>
          <cell r="LH838">
            <v>3.2499999999999999E-3</v>
          </cell>
          <cell r="LI838">
            <v>0</v>
          </cell>
          <cell r="LJ838">
            <v>0</v>
          </cell>
          <cell r="LK838">
            <v>4.8999999999999998E-3</v>
          </cell>
          <cell r="LL838">
            <v>1.65E-3</v>
          </cell>
          <cell r="MW838">
            <v>8.6999999999999994E-3</v>
          </cell>
          <cell r="MX838">
            <v>2.1666666666666666E-3</v>
          </cell>
          <cell r="MY838">
            <v>1.5766666666666665E-2</v>
          </cell>
          <cell r="MZ838">
            <v>2.7166666666666663E-3</v>
          </cell>
          <cell r="NA838">
            <v>1.6499999999999998E-3</v>
          </cell>
          <cell r="NB838">
            <v>4.8999999999999998E-3</v>
          </cell>
          <cell r="NE838">
            <v>3.8166666666666666E-3</v>
          </cell>
          <cell r="NF838">
            <v>4.8833333333333333E-3</v>
          </cell>
          <cell r="NG838">
            <v>8.1900000000000001E-2</v>
          </cell>
          <cell r="NH838">
            <v>1.6499999999999998E-3</v>
          </cell>
          <cell r="NX838">
            <v>5.4333333333333326E-3</v>
          </cell>
          <cell r="NY838">
            <v>0</v>
          </cell>
          <cell r="NZ838">
            <v>0</v>
          </cell>
          <cell r="OA838">
            <v>4.3666666666666671E-3</v>
          </cell>
        </row>
        <row r="839">
          <cell r="A839">
            <v>43651.375</v>
          </cell>
          <cell r="KA839">
            <v>0</v>
          </cell>
          <cell r="KB839">
            <v>0</v>
          </cell>
          <cell r="KC839">
            <v>0</v>
          </cell>
          <cell r="KD839">
            <v>1.9549999999999998E-2</v>
          </cell>
          <cell r="KE839">
            <v>1.7899999999999999E-2</v>
          </cell>
          <cell r="KF839">
            <v>2.2749999999999999E-2</v>
          </cell>
          <cell r="KG839">
            <v>1.65E-3</v>
          </cell>
          <cell r="KH839">
            <v>4.8999999999999998E-3</v>
          </cell>
          <cell r="KI839">
            <v>4.8999999999999998E-3</v>
          </cell>
          <cell r="KJ839">
            <v>0</v>
          </cell>
          <cell r="KK839">
            <v>1.65E-3</v>
          </cell>
          <cell r="KL839">
            <v>0</v>
          </cell>
          <cell r="KM839">
            <v>0</v>
          </cell>
          <cell r="KN839">
            <v>3.2499999999999999E-3</v>
          </cell>
          <cell r="KO839">
            <v>1.65E-3</v>
          </cell>
          <cell r="KP839">
            <v>1.3049999999999999E-2</v>
          </cell>
          <cell r="KQ839">
            <v>1.465E-2</v>
          </cell>
          <cell r="KR839">
            <v>1.465E-2</v>
          </cell>
          <cell r="KT839">
            <v>0</v>
          </cell>
          <cell r="KU839">
            <v>0</v>
          </cell>
          <cell r="KV839">
            <v>1.9533333333333333E-2</v>
          </cell>
          <cell r="KW839">
            <v>2.0599999999999997E-2</v>
          </cell>
          <cell r="KX839">
            <v>4.3666666666666671E-3</v>
          </cell>
          <cell r="KY839">
            <v>3.2666666666666664E-3</v>
          </cell>
          <cell r="KZ839">
            <v>1.1000000000000001E-3</v>
          </cell>
          <cell r="LA839">
            <v>0</v>
          </cell>
          <cell r="LB839">
            <v>0</v>
          </cell>
          <cell r="LC839">
            <v>3.2666666666666664E-3</v>
          </cell>
          <cell r="LD839">
            <v>1.3033333333333333E-2</v>
          </cell>
          <cell r="LE839">
            <v>1.5199999999999998E-2</v>
          </cell>
          <cell r="LG839">
            <v>1.65E-3</v>
          </cell>
          <cell r="LH839">
            <v>3.3E-3</v>
          </cell>
          <cell r="LI839">
            <v>0</v>
          </cell>
          <cell r="LJ839">
            <v>0</v>
          </cell>
          <cell r="LK839">
            <v>3.2499999999999999E-3</v>
          </cell>
          <cell r="LL839">
            <v>1.65E-3</v>
          </cell>
          <cell r="MW839">
            <v>8.1499999999999993E-3</v>
          </cell>
          <cell r="MX839">
            <v>4.9000000000000007E-3</v>
          </cell>
          <cell r="MY839">
            <v>1.1416666666666665E-2</v>
          </cell>
          <cell r="MZ839">
            <v>1.6499999999999998E-3</v>
          </cell>
          <cell r="NA839">
            <v>5.5000000000000003E-4</v>
          </cell>
          <cell r="NB839">
            <v>1.2466666666666668E-2</v>
          </cell>
          <cell r="NE839">
            <v>5.5000000000000003E-4</v>
          </cell>
          <cell r="NF839">
            <v>4.3666666666666663E-3</v>
          </cell>
          <cell r="NG839">
            <v>8.6250000000000007E-2</v>
          </cell>
          <cell r="NH839">
            <v>1.6499999999999998E-3</v>
          </cell>
          <cell r="NX839">
            <v>2.2000000000000001E-3</v>
          </cell>
          <cell r="NY839">
            <v>1.1000000000000001E-3</v>
          </cell>
          <cell r="NZ839">
            <v>0</v>
          </cell>
          <cell r="OA839">
            <v>3.2666666666666664E-3</v>
          </cell>
        </row>
        <row r="840">
          <cell r="A840">
            <v>43651.416666666664</v>
          </cell>
          <cell r="KA840">
            <v>0</v>
          </cell>
          <cell r="KB840">
            <v>0</v>
          </cell>
          <cell r="KC840">
            <v>1.65E-3</v>
          </cell>
          <cell r="KD840">
            <v>9.7650000000000001E-2</v>
          </cell>
          <cell r="KE840">
            <v>7.485E-2</v>
          </cell>
          <cell r="KF840">
            <v>0.17249999999999999</v>
          </cell>
          <cell r="KG840">
            <v>0</v>
          </cell>
          <cell r="KH840">
            <v>3.3E-3</v>
          </cell>
          <cell r="KI840">
            <v>8.1499999999999993E-3</v>
          </cell>
          <cell r="KJ840">
            <v>3.3E-3</v>
          </cell>
          <cell r="KK840">
            <v>1.65E-3</v>
          </cell>
          <cell r="KL840">
            <v>1.65E-3</v>
          </cell>
          <cell r="KM840">
            <v>0</v>
          </cell>
          <cell r="KN840">
            <v>1.65E-3</v>
          </cell>
          <cell r="KO840">
            <v>0</v>
          </cell>
          <cell r="KP840">
            <v>3.5400000000000001E-2</v>
          </cell>
          <cell r="KQ840">
            <v>2.8050000000000002E-2</v>
          </cell>
          <cell r="KR840">
            <v>5.6550000000000003E-2</v>
          </cell>
          <cell r="KT840">
            <v>0</v>
          </cell>
          <cell r="KU840">
            <v>1.1000000000000001E-3</v>
          </cell>
          <cell r="KV840">
            <v>7.8133333333333332E-2</v>
          </cell>
          <cell r="KW840">
            <v>0.15186666666666668</v>
          </cell>
          <cell r="KX840">
            <v>1.1000000000000001E-3</v>
          </cell>
          <cell r="KY840">
            <v>6.5333333333333328E-3</v>
          </cell>
          <cell r="KZ840">
            <v>3.2999999999999995E-3</v>
          </cell>
          <cell r="LA840">
            <v>1.1000000000000001E-3</v>
          </cell>
          <cell r="LB840">
            <v>0</v>
          </cell>
          <cell r="LC840">
            <v>1.1000000000000001E-3</v>
          </cell>
          <cell r="LD840">
            <v>2.9833333333333333E-2</v>
          </cell>
          <cell r="LE840">
            <v>5.0166666666666665E-2</v>
          </cell>
          <cell r="LG840">
            <v>0</v>
          </cell>
          <cell r="LH840">
            <v>0</v>
          </cell>
          <cell r="LI840">
            <v>0</v>
          </cell>
          <cell r="LJ840">
            <v>0</v>
          </cell>
          <cell r="LK840">
            <v>1.65E-3</v>
          </cell>
          <cell r="LL840">
            <v>0</v>
          </cell>
          <cell r="MW840">
            <v>7.0666666666666655E-3</v>
          </cell>
          <cell r="MX840">
            <v>3.2666666666666664E-3</v>
          </cell>
          <cell r="MY840">
            <v>1.0866666666666665E-2</v>
          </cell>
          <cell r="MZ840">
            <v>0</v>
          </cell>
          <cell r="NA840">
            <v>0</v>
          </cell>
          <cell r="NB840">
            <v>9.1683333333333339E-2</v>
          </cell>
          <cell r="NE840">
            <v>2.2000000000000001E-3</v>
          </cell>
          <cell r="NF840">
            <v>1.4649999999999998E-2</v>
          </cell>
          <cell r="NG840">
            <v>9.1650000000000009E-2</v>
          </cell>
          <cell r="NH840">
            <v>1.6816666666666664E-2</v>
          </cell>
          <cell r="NX840">
            <v>0</v>
          </cell>
          <cell r="NY840">
            <v>0</v>
          </cell>
          <cell r="NZ840">
            <v>0</v>
          </cell>
          <cell r="OA840">
            <v>1.1000000000000001E-3</v>
          </cell>
        </row>
        <row r="841">
          <cell r="A841">
            <v>43651.458333333336</v>
          </cell>
          <cell r="KA841">
            <v>0</v>
          </cell>
          <cell r="KB841">
            <v>1.65E-3</v>
          </cell>
          <cell r="KC841">
            <v>0</v>
          </cell>
          <cell r="KD841">
            <v>1.3049999999999999E-2</v>
          </cell>
          <cell r="KE841">
            <v>1.1399999999999999E-2</v>
          </cell>
          <cell r="KF841">
            <v>1.2999999999999999E-2</v>
          </cell>
          <cell r="KG841">
            <v>1.3049999999999999E-2</v>
          </cell>
          <cell r="KH841">
            <v>8.1499999999999993E-3</v>
          </cell>
          <cell r="KI841">
            <v>6.4999999999999997E-3</v>
          </cell>
          <cell r="KJ841">
            <v>3.2499999999999999E-3</v>
          </cell>
          <cell r="KK841">
            <v>0</v>
          </cell>
          <cell r="KL841">
            <v>1.65E-3</v>
          </cell>
          <cell r="KM841">
            <v>0</v>
          </cell>
          <cell r="KN841">
            <v>6.5500000000000003E-3</v>
          </cell>
          <cell r="KO841">
            <v>1.65E-3</v>
          </cell>
          <cell r="KP841">
            <v>3.4599999999999999E-2</v>
          </cell>
          <cell r="KQ841">
            <v>2.7300000000000001E-2</v>
          </cell>
          <cell r="KR841">
            <v>5.45E-2</v>
          </cell>
          <cell r="KT841">
            <v>1.1000000000000001E-3</v>
          </cell>
          <cell r="KU841">
            <v>0</v>
          </cell>
          <cell r="KV841">
            <v>1.4133333333333331E-2</v>
          </cell>
          <cell r="KW841">
            <v>1.0833333333333334E-2</v>
          </cell>
          <cell r="KX841">
            <v>1.0866666666666665E-2</v>
          </cell>
          <cell r="KY841">
            <v>7.5999999999999991E-3</v>
          </cell>
          <cell r="KZ841">
            <v>2.1666666666666666E-3</v>
          </cell>
          <cell r="LA841">
            <v>1.1000000000000001E-3</v>
          </cell>
          <cell r="LB841">
            <v>1.1000000000000001E-3</v>
          </cell>
          <cell r="LC841">
            <v>4.3666666666666671E-3</v>
          </cell>
          <cell r="LD841">
            <v>2.9866666666666666E-2</v>
          </cell>
          <cell r="LE841">
            <v>4.7733333333333329E-2</v>
          </cell>
          <cell r="LG841">
            <v>1.65E-3</v>
          </cell>
          <cell r="LH841">
            <v>1.65E-3</v>
          </cell>
          <cell r="LI841">
            <v>0</v>
          </cell>
          <cell r="LJ841">
            <v>0</v>
          </cell>
          <cell r="LK841">
            <v>6.5500000000000003E-3</v>
          </cell>
          <cell r="LL841">
            <v>1.65E-3</v>
          </cell>
          <cell r="MW841">
            <v>1.2466666666666668E-2</v>
          </cell>
          <cell r="MX841">
            <v>3.2666666666666664E-3</v>
          </cell>
          <cell r="MY841">
            <v>1.5733333333333332E-2</v>
          </cell>
          <cell r="MZ841">
            <v>1.1000000000000001E-3</v>
          </cell>
          <cell r="NA841">
            <v>5.5000000000000003E-4</v>
          </cell>
          <cell r="NB841">
            <v>9.2166666666666664E-3</v>
          </cell>
          <cell r="NE841">
            <v>1.6333333333333332E-3</v>
          </cell>
          <cell r="NF841">
            <v>1.5733333333333332E-2</v>
          </cell>
          <cell r="NG841">
            <v>8.351666666666667E-2</v>
          </cell>
          <cell r="NH841">
            <v>5.4333333333333326E-3</v>
          </cell>
          <cell r="NX841">
            <v>1.1000000000000001E-3</v>
          </cell>
          <cell r="NY841">
            <v>1.1000000000000001E-3</v>
          </cell>
          <cell r="NZ841">
            <v>1.1000000000000001E-3</v>
          </cell>
          <cell r="OA841">
            <v>4.3666666666666671E-3</v>
          </cell>
        </row>
        <row r="842">
          <cell r="A842">
            <v>43651.5</v>
          </cell>
          <cell r="KA842">
            <v>1.65E-3</v>
          </cell>
          <cell r="KB842">
            <v>0</v>
          </cell>
          <cell r="KC842">
            <v>0</v>
          </cell>
          <cell r="KD842">
            <v>1.7899999999999999E-2</v>
          </cell>
          <cell r="KE842">
            <v>6.5500000000000003E-3</v>
          </cell>
          <cell r="KF842">
            <v>1.3050000000000001E-2</v>
          </cell>
          <cell r="KG842">
            <v>6.5500000000000003E-3</v>
          </cell>
          <cell r="KH842">
            <v>3.3E-3</v>
          </cell>
          <cell r="KI842">
            <v>1.65E-3</v>
          </cell>
          <cell r="KJ842">
            <v>0</v>
          </cell>
          <cell r="KK842">
            <v>1.65E-3</v>
          </cell>
          <cell r="KL842">
            <v>0</v>
          </cell>
          <cell r="KM842">
            <v>0</v>
          </cell>
          <cell r="KN842">
            <v>1.65E-3</v>
          </cell>
          <cell r="KO842">
            <v>1.65E-3</v>
          </cell>
          <cell r="KP842">
            <v>3.6999999999999998E-2</v>
          </cell>
          <cell r="KQ842">
            <v>2.7650000000000001E-2</v>
          </cell>
          <cell r="KR842">
            <v>5.5300000000000002E-2</v>
          </cell>
          <cell r="KT842">
            <v>1.1000000000000001E-3</v>
          </cell>
          <cell r="KU842">
            <v>0</v>
          </cell>
          <cell r="KV842">
            <v>1.3033333333333333E-2</v>
          </cell>
          <cell r="KW842">
            <v>1.1966666666666667E-2</v>
          </cell>
          <cell r="KX842">
            <v>5.4666666666666674E-3</v>
          </cell>
          <cell r="KY842">
            <v>2.2000000000000001E-3</v>
          </cell>
          <cell r="KZ842">
            <v>1.1000000000000001E-3</v>
          </cell>
          <cell r="LA842">
            <v>0</v>
          </cell>
          <cell r="LB842">
            <v>1.1000000000000001E-3</v>
          </cell>
          <cell r="LC842">
            <v>1.1000000000000001E-3</v>
          </cell>
          <cell r="LD842">
            <v>3.1166666666666665E-2</v>
          </cell>
          <cell r="LE842">
            <v>4.8800000000000003E-2</v>
          </cell>
          <cell r="LG842">
            <v>1.65E-3</v>
          </cell>
          <cell r="LH842">
            <v>0</v>
          </cell>
          <cell r="LI842">
            <v>1.65E-3</v>
          </cell>
          <cell r="LJ842">
            <v>0</v>
          </cell>
          <cell r="LK842">
            <v>1.65E-3</v>
          </cell>
          <cell r="LL842">
            <v>1.65E-3</v>
          </cell>
          <cell r="MW842">
            <v>4.9166666666666673E-3</v>
          </cell>
          <cell r="MX842">
            <v>1.1000000000000001E-3</v>
          </cell>
          <cell r="MY842">
            <v>1.52E-2</v>
          </cell>
          <cell r="MZ842">
            <v>1.1000000000000001E-3</v>
          </cell>
          <cell r="NA842">
            <v>5.5000000000000003E-4</v>
          </cell>
          <cell r="NB842">
            <v>7.0666666666666664E-3</v>
          </cell>
          <cell r="NE842">
            <v>5.5000000000000003E-4</v>
          </cell>
          <cell r="NF842">
            <v>9.2166666666666664E-3</v>
          </cell>
          <cell r="NG842">
            <v>7.2649999999999992E-2</v>
          </cell>
          <cell r="NH842">
            <v>1.1000000000000001E-3</v>
          </cell>
          <cell r="NX842">
            <v>1.1000000000000001E-3</v>
          </cell>
          <cell r="NY842">
            <v>1.1000000000000001E-3</v>
          </cell>
          <cell r="NZ842">
            <v>1.1000000000000001E-3</v>
          </cell>
          <cell r="OA842">
            <v>1.1000000000000001E-3</v>
          </cell>
        </row>
        <row r="843">
          <cell r="A843">
            <v>43651.541666666664</v>
          </cell>
          <cell r="KA843">
            <v>0</v>
          </cell>
          <cell r="KB843">
            <v>0</v>
          </cell>
          <cell r="KC843">
            <v>6.5500000000000003E-3</v>
          </cell>
          <cell r="KD843">
            <v>9.7999999999999997E-3</v>
          </cell>
          <cell r="KE843">
            <v>4.8999999999999998E-3</v>
          </cell>
          <cell r="KF843">
            <v>1.7899999999999999E-2</v>
          </cell>
          <cell r="KG843">
            <v>8.1499999999999993E-3</v>
          </cell>
          <cell r="KH843">
            <v>4.8999999999999998E-3</v>
          </cell>
          <cell r="KI843">
            <v>1.65E-3</v>
          </cell>
          <cell r="KJ843">
            <v>4.8999999999999998E-3</v>
          </cell>
          <cell r="KK843">
            <v>0</v>
          </cell>
          <cell r="KL843">
            <v>3.2499999999999999E-3</v>
          </cell>
          <cell r="KM843">
            <v>0</v>
          </cell>
          <cell r="KN843">
            <v>3.3E-3</v>
          </cell>
          <cell r="KO843">
            <v>0</v>
          </cell>
          <cell r="KP843">
            <v>3.4600000000000006E-2</v>
          </cell>
          <cell r="KQ843">
            <v>2.4399999999999998E-2</v>
          </cell>
          <cell r="KR843">
            <v>5.4100000000000002E-2</v>
          </cell>
          <cell r="KT843">
            <v>0</v>
          </cell>
          <cell r="KU843">
            <v>4.3666666666666671E-3</v>
          </cell>
          <cell r="KV843">
            <v>9.7999999999999997E-3</v>
          </cell>
          <cell r="KW843">
            <v>1.1933333333333332E-2</v>
          </cell>
          <cell r="KX843">
            <v>6.5333333333333328E-3</v>
          </cell>
          <cell r="KY843">
            <v>3.2666666666666664E-3</v>
          </cell>
          <cell r="KZ843">
            <v>3.2666666666666664E-3</v>
          </cell>
          <cell r="LA843">
            <v>2.1666666666666666E-3</v>
          </cell>
          <cell r="LB843">
            <v>1.1000000000000001E-3</v>
          </cell>
          <cell r="LC843">
            <v>1.1000000000000001E-3</v>
          </cell>
          <cell r="LD843">
            <v>2.8766666666666673E-2</v>
          </cell>
          <cell r="LE843">
            <v>4.6633333333333332E-2</v>
          </cell>
          <cell r="LG843">
            <v>1.65E-3</v>
          </cell>
          <cell r="LH843">
            <v>0</v>
          </cell>
          <cell r="LI843">
            <v>1.65E-3</v>
          </cell>
          <cell r="LJ843">
            <v>0</v>
          </cell>
          <cell r="LK843">
            <v>3.3E-3</v>
          </cell>
          <cell r="LL843">
            <v>0</v>
          </cell>
          <cell r="MW843">
            <v>9.7833333333333331E-3</v>
          </cell>
          <cell r="MX843">
            <v>5.45E-3</v>
          </cell>
          <cell r="MY843">
            <v>1.2483333333333332E-2</v>
          </cell>
          <cell r="MZ843">
            <v>1.1000000000000001E-3</v>
          </cell>
          <cell r="NA843">
            <v>5.5000000000000003E-4</v>
          </cell>
          <cell r="NB843">
            <v>9.7666666666666666E-3</v>
          </cell>
          <cell r="NE843">
            <v>2.7166666666666663E-3</v>
          </cell>
          <cell r="NF843">
            <v>7.6E-3</v>
          </cell>
          <cell r="NG843">
            <v>8.5183333333333333E-2</v>
          </cell>
          <cell r="NH843">
            <v>1.6499999999999998E-3</v>
          </cell>
          <cell r="NX843">
            <v>1.1000000000000001E-3</v>
          </cell>
          <cell r="NY843">
            <v>1.1000000000000001E-3</v>
          </cell>
          <cell r="NZ843">
            <v>1.1000000000000001E-3</v>
          </cell>
          <cell r="OA843">
            <v>1.1000000000000001E-3</v>
          </cell>
        </row>
        <row r="844">
          <cell r="A844">
            <v>43651.583333333336</v>
          </cell>
          <cell r="KA844">
            <v>0</v>
          </cell>
          <cell r="KB844">
            <v>0</v>
          </cell>
          <cell r="KC844">
            <v>0</v>
          </cell>
          <cell r="KD844">
            <v>1.14E-2</v>
          </cell>
          <cell r="KE844">
            <v>9.75E-3</v>
          </cell>
          <cell r="KF844">
            <v>1.2999999999999999E-2</v>
          </cell>
          <cell r="KG844">
            <v>6.4999999999999997E-3</v>
          </cell>
          <cell r="KH844">
            <v>4.8999999999999998E-3</v>
          </cell>
          <cell r="KI844">
            <v>6.4999999999999997E-3</v>
          </cell>
          <cell r="KJ844">
            <v>0</v>
          </cell>
          <cell r="KK844">
            <v>0</v>
          </cell>
          <cell r="KL844">
            <v>3.3E-3</v>
          </cell>
          <cell r="KM844">
            <v>0</v>
          </cell>
          <cell r="KN844">
            <v>3.2499999999999999E-3</v>
          </cell>
          <cell r="KO844">
            <v>3.2499999999999999E-3</v>
          </cell>
          <cell r="KP844">
            <v>1.3000000000000001E-2</v>
          </cell>
          <cell r="KQ844">
            <v>8.0999999999999996E-3</v>
          </cell>
          <cell r="KR844">
            <v>1.4249999999999999E-2</v>
          </cell>
          <cell r="KT844">
            <v>0</v>
          </cell>
          <cell r="KU844">
            <v>0</v>
          </cell>
          <cell r="KV844">
            <v>7.6E-3</v>
          </cell>
          <cell r="KW844">
            <v>1.5166666666666667E-2</v>
          </cell>
          <cell r="KX844">
            <v>4.3333333333333331E-3</v>
          </cell>
          <cell r="KY844">
            <v>7.5999999999999991E-3</v>
          </cell>
          <cell r="KZ844">
            <v>0</v>
          </cell>
          <cell r="LA844">
            <v>2.2000000000000001E-3</v>
          </cell>
          <cell r="LB844">
            <v>0</v>
          </cell>
          <cell r="LC844">
            <v>4.3333333333333331E-3</v>
          </cell>
          <cell r="LD844">
            <v>1.11E-2</v>
          </cell>
          <cell r="LE844">
            <v>1.2466666666666668E-2</v>
          </cell>
          <cell r="LG844">
            <v>1.65E-3</v>
          </cell>
          <cell r="LH844">
            <v>1.65E-3</v>
          </cell>
          <cell r="LI844">
            <v>6.5500000000000003E-3</v>
          </cell>
          <cell r="LJ844">
            <v>0</v>
          </cell>
          <cell r="LK844">
            <v>3.2499999999999999E-3</v>
          </cell>
          <cell r="LL844">
            <v>3.2499999999999999E-3</v>
          </cell>
          <cell r="MW844">
            <v>1.1399999999999999E-2</v>
          </cell>
          <cell r="MX844">
            <v>5.45E-3</v>
          </cell>
          <cell r="MY844">
            <v>1.575E-2</v>
          </cell>
          <cell r="MZ844">
            <v>3.2833333333333338E-3</v>
          </cell>
          <cell r="NA844">
            <v>5.5000000000000003E-4</v>
          </cell>
          <cell r="NB844">
            <v>5.45E-3</v>
          </cell>
          <cell r="NE844">
            <v>1.1000000000000001E-3</v>
          </cell>
          <cell r="NF844">
            <v>8.1499999999999993E-3</v>
          </cell>
          <cell r="NG844">
            <v>8.2000000000000003E-2</v>
          </cell>
          <cell r="NH844">
            <v>1.1000000000000001E-3</v>
          </cell>
          <cell r="NX844">
            <v>2.2000000000000001E-3</v>
          </cell>
          <cell r="NY844">
            <v>4.3666666666666671E-3</v>
          </cell>
          <cell r="NZ844">
            <v>0</v>
          </cell>
          <cell r="OA844">
            <v>4.3333333333333331E-3</v>
          </cell>
        </row>
        <row r="845">
          <cell r="A845">
            <v>43651.625</v>
          </cell>
          <cell r="KA845">
            <v>1.65E-3</v>
          </cell>
          <cell r="KB845">
            <v>0</v>
          </cell>
          <cell r="KC845">
            <v>0</v>
          </cell>
          <cell r="KD845">
            <v>6.4999999999999997E-3</v>
          </cell>
          <cell r="KE845">
            <v>6.4999999999999997E-3</v>
          </cell>
          <cell r="KF845">
            <v>4.8999999999999998E-3</v>
          </cell>
          <cell r="KG845">
            <v>8.1499999999999993E-3</v>
          </cell>
          <cell r="KH845">
            <v>3.2499999999999999E-3</v>
          </cell>
          <cell r="KI845">
            <v>8.1499999999999993E-3</v>
          </cell>
          <cell r="KJ845">
            <v>0</v>
          </cell>
          <cell r="KK845">
            <v>1.65E-3</v>
          </cell>
          <cell r="KL845">
            <v>6.5500000000000003E-3</v>
          </cell>
          <cell r="KM845">
            <v>0</v>
          </cell>
          <cell r="KN845">
            <v>3.2499999999999999E-3</v>
          </cell>
          <cell r="KO845">
            <v>3.2499999999999999E-3</v>
          </cell>
          <cell r="KP845">
            <v>1.14E-2</v>
          </cell>
          <cell r="KQ845">
            <v>6.8999999999999999E-3</v>
          </cell>
          <cell r="KR845">
            <v>1.2199999999999999E-2</v>
          </cell>
          <cell r="KT845">
            <v>1.1000000000000001E-3</v>
          </cell>
          <cell r="KU845">
            <v>0</v>
          </cell>
          <cell r="KV845">
            <v>6.4999999999999997E-3</v>
          </cell>
          <cell r="KW845">
            <v>5.4333333333333326E-3</v>
          </cell>
          <cell r="KX845">
            <v>5.4333333333333326E-3</v>
          </cell>
          <cell r="KY845">
            <v>7.5999999999999991E-3</v>
          </cell>
          <cell r="KZ845">
            <v>0</v>
          </cell>
          <cell r="LA845">
            <v>5.4666666666666674E-3</v>
          </cell>
          <cell r="LB845">
            <v>0</v>
          </cell>
          <cell r="LC845">
            <v>4.3333333333333331E-3</v>
          </cell>
          <cell r="LD845">
            <v>9.2333333333333347E-3</v>
          </cell>
          <cell r="LE845">
            <v>1.1099999999999999E-2</v>
          </cell>
          <cell r="LG845">
            <v>0</v>
          </cell>
          <cell r="LH845">
            <v>0</v>
          </cell>
          <cell r="LI845">
            <v>1.65E-3</v>
          </cell>
          <cell r="LJ845">
            <v>0</v>
          </cell>
          <cell r="LK845">
            <v>3.2499999999999999E-3</v>
          </cell>
          <cell r="LL845">
            <v>3.2499999999999999E-3</v>
          </cell>
          <cell r="MW845">
            <v>7.6E-3</v>
          </cell>
          <cell r="MX845">
            <v>1.6333333333333332E-3</v>
          </cell>
          <cell r="MY845">
            <v>1.0333333333333333E-2</v>
          </cell>
          <cell r="MZ845">
            <v>5.5000000000000003E-4</v>
          </cell>
          <cell r="NA845">
            <v>0</v>
          </cell>
          <cell r="NB845">
            <v>3.2833333333333338E-3</v>
          </cell>
          <cell r="NE845">
            <v>2.7333333333333337E-3</v>
          </cell>
          <cell r="NF845">
            <v>1.1950000000000001E-2</v>
          </cell>
          <cell r="NG845">
            <v>8.48E-2</v>
          </cell>
          <cell r="NH845">
            <v>2.7333333333333337E-3</v>
          </cell>
          <cell r="NX845">
            <v>0</v>
          </cell>
          <cell r="NY845">
            <v>1.1000000000000001E-3</v>
          </cell>
          <cell r="NZ845">
            <v>0</v>
          </cell>
          <cell r="OA845">
            <v>4.3333333333333331E-3</v>
          </cell>
        </row>
        <row r="846">
          <cell r="A846">
            <v>43651.666666666664</v>
          </cell>
          <cell r="KA846">
            <v>1.65E-3</v>
          </cell>
          <cell r="KB846">
            <v>1.65E-3</v>
          </cell>
          <cell r="KC846">
            <v>0</v>
          </cell>
          <cell r="KD846">
            <v>6.5500000000000003E-3</v>
          </cell>
          <cell r="KE846">
            <v>4.8999999999999998E-3</v>
          </cell>
          <cell r="KF846">
            <v>8.1499999999999993E-3</v>
          </cell>
          <cell r="KG846">
            <v>9.7999999999999997E-3</v>
          </cell>
          <cell r="KH846">
            <v>8.1499999999999993E-3</v>
          </cell>
          <cell r="KI846">
            <v>9.75E-3</v>
          </cell>
          <cell r="KJ846">
            <v>4.8999999999999998E-3</v>
          </cell>
          <cell r="KK846">
            <v>0</v>
          </cell>
          <cell r="KL846">
            <v>1.65E-3</v>
          </cell>
          <cell r="KM846">
            <v>0</v>
          </cell>
          <cell r="KN846">
            <v>4.8999999999999998E-3</v>
          </cell>
          <cell r="KO846">
            <v>1.65E-3</v>
          </cell>
          <cell r="KP846">
            <v>8.5500000000000003E-3</v>
          </cell>
          <cell r="KQ846">
            <v>6.5000000000000006E-3</v>
          </cell>
          <cell r="KR846">
            <v>1.0999999999999999E-2</v>
          </cell>
          <cell r="KT846">
            <v>2.2000000000000001E-3</v>
          </cell>
          <cell r="KU846">
            <v>0</v>
          </cell>
          <cell r="KV846">
            <v>6.5333333333333328E-3</v>
          </cell>
          <cell r="KW846">
            <v>6.5333333333333328E-3</v>
          </cell>
          <cell r="KX846">
            <v>6.5333333333333328E-3</v>
          </cell>
          <cell r="KY846">
            <v>1.1933333333333332E-2</v>
          </cell>
          <cell r="KZ846">
            <v>3.2666666666666664E-3</v>
          </cell>
          <cell r="LA846">
            <v>1.1000000000000001E-3</v>
          </cell>
          <cell r="LB846">
            <v>1.1000000000000001E-3</v>
          </cell>
          <cell r="LC846">
            <v>3.2666666666666664E-3</v>
          </cell>
          <cell r="LD846">
            <v>7.6E-3</v>
          </cell>
          <cell r="LE846">
            <v>9.7666666666666666E-3</v>
          </cell>
          <cell r="LG846">
            <v>0</v>
          </cell>
          <cell r="LH846">
            <v>0</v>
          </cell>
          <cell r="LI846">
            <v>0</v>
          </cell>
          <cell r="LJ846">
            <v>0</v>
          </cell>
          <cell r="LK846">
            <v>4.8999999999999998E-3</v>
          </cell>
          <cell r="LL846">
            <v>1.65E-3</v>
          </cell>
          <cell r="MW846">
            <v>1.3066666666666666E-2</v>
          </cell>
          <cell r="MX846">
            <v>4.3666666666666671E-3</v>
          </cell>
          <cell r="MY846">
            <v>8.6999999999999994E-3</v>
          </cell>
          <cell r="MZ846">
            <v>0</v>
          </cell>
          <cell r="NA846">
            <v>0</v>
          </cell>
          <cell r="NB846">
            <v>6.5333333333333328E-3</v>
          </cell>
          <cell r="NE846">
            <v>2.1833333333333336E-3</v>
          </cell>
          <cell r="NF846">
            <v>1.3033333333333333E-2</v>
          </cell>
          <cell r="NG846">
            <v>8.1533333333333333E-2</v>
          </cell>
          <cell r="NH846">
            <v>0</v>
          </cell>
          <cell r="NX846">
            <v>0</v>
          </cell>
          <cell r="NY846">
            <v>0</v>
          </cell>
          <cell r="NZ846">
            <v>1.1000000000000001E-3</v>
          </cell>
          <cell r="OA846">
            <v>3.2666666666666664E-3</v>
          </cell>
        </row>
        <row r="847">
          <cell r="A847">
            <v>43651.708333333336</v>
          </cell>
          <cell r="KA847">
            <v>0</v>
          </cell>
          <cell r="KB847">
            <v>0</v>
          </cell>
          <cell r="KC847">
            <v>0</v>
          </cell>
          <cell r="KD847">
            <v>8.1499999999999993E-3</v>
          </cell>
          <cell r="KE847">
            <v>6.4999999999999997E-3</v>
          </cell>
          <cell r="KF847">
            <v>1.145E-2</v>
          </cell>
          <cell r="KG847">
            <v>3.3E-3</v>
          </cell>
          <cell r="KH847">
            <v>4.8999999999999998E-3</v>
          </cell>
          <cell r="KI847">
            <v>1.14E-2</v>
          </cell>
          <cell r="KJ847">
            <v>4.8999999999999998E-3</v>
          </cell>
          <cell r="KK847">
            <v>3.3E-3</v>
          </cell>
          <cell r="KL847">
            <v>1.1399999999999999E-2</v>
          </cell>
          <cell r="KM847">
            <v>0</v>
          </cell>
          <cell r="KN847">
            <v>3.2499999999999999E-3</v>
          </cell>
          <cell r="KO847">
            <v>6.5500000000000003E-3</v>
          </cell>
          <cell r="KP847">
            <v>8.150000000000001E-3</v>
          </cell>
          <cell r="KQ847">
            <v>6.8999999999999999E-3</v>
          </cell>
          <cell r="KR847">
            <v>9.3500000000000007E-3</v>
          </cell>
          <cell r="KT847">
            <v>0</v>
          </cell>
          <cell r="KU847">
            <v>0</v>
          </cell>
          <cell r="KV847">
            <v>9.7666666666666666E-3</v>
          </cell>
          <cell r="KW847">
            <v>7.6333333333333331E-3</v>
          </cell>
          <cell r="KX847">
            <v>4.3666666666666671E-3</v>
          </cell>
          <cell r="KY847">
            <v>8.6999999999999994E-3</v>
          </cell>
          <cell r="KZ847">
            <v>4.3666666666666671E-3</v>
          </cell>
          <cell r="LA847">
            <v>8.6999999999999994E-3</v>
          </cell>
          <cell r="LB847">
            <v>0</v>
          </cell>
          <cell r="LC847">
            <v>6.5333333333333328E-3</v>
          </cell>
          <cell r="LD847">
            <v>7.6E-3</v>
          </cell>
          <cell r="LE847">
            <v>8.666666666666668E-3</v>
          </cell>
          <cell r="LG847">
            <v>1.65E-3</v>
          </cell>
          <cell r="LH847">
            <v>1.65E-3</v>
          </cell>
          <cell r="LI847">
            <v>0</v>
          </cell>
          <cell r="LJ847">
            <v>0</v>
          </cell>
          <cell r="LK847">
            <v>3.2499999999999999E-3</v>
          </cell>
          <cell r="LL847">
            <v>6.5500000000000003E-3</v>
          </cell>
          <cell r="MW847">
            <v>1.0866666666666669E-2</v>
          </cell>
          <cell r="MX847">
            <v>4.3499999999999997E-3</v>
          </cell>
          <cell r="MY847">
            <v>2.01E-2</v>
          </cell>
          <cell r="MZ847">
            <v>1.1000000000000001E-3</v>
          </cell>
          <cell r="NA847">
            <v>5.5000000000000003E-4</v>
          </cell>
          <cell r="NB847">
            <v>7.6166666666666674E-3</v>
          </cell>
          <cell r="NE847">
            <v>6.5333333333333328E-3</v>
          </cell>
          <cell r="NF847">
            <v>4.8999999999999998E-3</v>
          </cell>
          <cell r="NG847">
            <v>8.6983333333333343E-2</v>
          </cell>
          <cell r="NH847">
            <v>1.6499999999999998E-3</v>
          </cell>
          <cell r="NX847">
            <v>2.2000000000000001E-3</v>
          </cell>
          <cell r="NY847">
            <v>0</v>
          </cell>
          <cell r="NZ847">
            <v>0</v>
          </cell>
          <cell r="OA847">
            <v>6.5333333333333328E-3</v>
          </cell>
        </row>
        <row r="848">
          <cell r="A848">
            <v>43651.75</v>
          </cell>
          <cell r="KA848">
            <v>0</v>
          </cell>
          <cell r="KB848">
            <v>1.65E-3</v>
          </cell>
          <cell r="KC848">
            <v>1.65E-3</v>
          </cell>
          <cell r="KD848">
            <v>1.14E-2</v>
          </cell>
          <cell r="KE848">
            <v>1.65E-3</v>
          </cell>
          <cell r="KF848">
            <v>9.75E-3</v>
          </cell>
          <cell r="KG848">
            <v>8.1499999999999993E-3</v>
          </cell>
          <cell r="KH848">
            <v>1.14E-2</v>
          </cell>
          <cell r="KI848">
            <v>4.8999999999999998E-3</v>
          </cell>
          <cell r="KJ848">
            <v>0</v>
          </cell>
          <cell r="KK848">
            <v>1.65E-3</v>
          </cell>
          <cell r="KL848">
            <v>3.2499999999999999E-3</v>
          </cell>
          <cell r="KM848">
            <v>0</v>
          </cell>
          <cell r="KN848">
            <v>6.4999999999999997E-3</v>
          </cell>
          <cell r="KO848">
            <v>4.8999999999999998E-3</v>
          </cell>
          <cell r="KP848">
            <v>8.1499999999999993E-3</v>
          </cell>
          <cell r="KQ848">
            <v>4.8500000000000001E-3</v>
          </cell>
          <cell r="KR848">
            <v>8.5500000000000003E-3</v>
          </cell>
          <cell r="KT848">
            <v>0</v>
          </cell>
          <cell r="KU848">
            <v>2.2000000000000001E-3</v>
          </cell>
          <cell r="KV848">
            <v>8.7000000000000011E-3</v>
          </cell>
          <cell r="KW848">
            <v>6.4999999999999997E-3</v>
          </cell>
          <cell r="KX848">
            <v>9.7666666666666666E-3</v>
          </cell>
          <cell r="KY848">
            <v>6.5333333333333328E-3</v>
          </cell>
          <cell r="KZ848">
            <v>1.1000000000000001E-3</v>
          </cell>
          <cell r="LA848">
            <v>2.1666666666666666E-3</v>
          </cell>
          <cell r="LB848">
            <v>0</v>
          </cell>
          <cell r="LC848">
            <v>7.6E-3</v>
          </cell>
          <cell r="LD848">
            <v>7.8666666666666659E-3</v>
          </cell>
          <cell r="LE848">
            <v>6.4999999999999997E-3</v>
          </cell>
          <cell r="LG848">
            <v>1.65E-3</v>
          </cell>
          <cell r="LH848">
            <v>0</v>
          </cell>
          <cell r="LI848">
            <v>0</v>
          </cell>
          <cell r="LJ848">
            <v>0</v>
          </cell>
          <cell r="LK848">
            <v>6.4999999999999997E-3</v>
          </cell>
          <cell r="LL848">
            <v>4.8999999999999998E-3</v>
          </cell>
          <cell r="MW848">
            <v>1.1966666666666667E-2</v>
          </cell>
          <cell r="MX848">
            <v>4.3333333333333331E-3</v>
          </cell>
          <cell r="MY848">
            <v>1.7416666666666667E-2</v>
          </cell>
          <cell r="MZ848">
            <v>5.5000000000000003E-4</v>
          </cell>
          <cell r="NA848">
            <v>0</v>
          </cell>
          <cell r="NB848">
            <v>6.5166666666666663E-3</v>
          </cell>
          <cell r="NE848">
            <v>1.6333333333333332E-3</v>
          </cell>
          <cell r="NF848">
            <v>1.7916666666666668E-2</v>
          </cell>
          <cell r="NG848">
            <v>8.1549999999999997E-2</v>
          </cell>
          <cell r="NH848">
            <v>1.1000000000000001E-3</v>
          </cell>
          <cell r="NX848">
            <v>1.1000000000000001E-3</v>
          </cell>
          <cell r="NY848">
            <v>0</v>
          </cell>
          <cell r="NZ848">
            <v>0</v>
          </cell>
          <cell r="OA848">
            <v>7.6E-3</v>
          </cell>
        </row>
        <row r="849">
          <cell r="A849">
            <v>43651.791666666664</v>
          </cell>
          <cell r="KA849">
            <v>0</v>
          </cell>
          <cell r="KB849">
            <v>8.1499999999999993E-3</v>
          </cell>
          <cell r="KC849">
            <v>3.2499999999999999E-3</v>
          </cell>
          <cell r="KD849">
            <v>6.5500000000000003E-3</v>
          </cell>
          <cell r="KE849">
            <v>6.5500000000000003E-3</v>
          </cell>
          <cell r="KF849">
            <v>9.75E-3</v>
          </cell>
          <cell r="KG849">
            <v>1.65E-3</v>
          </cell>
          <cell r="KH849">
            <v>3.2499999999999999E-3</v>
          </cell>
          <cell r="KI849">
            <v>8.1499999999999993E-3</v>
          </cell>
          <cell r="KJ849">
            <v>0</v>
          </cell>
          <cell r="KK849">
            <v>3.3E-3</v>
          </cell>
          <cell r="KL849">
            <v>3.3E-3</v>
          </cell>
          <cell r="KM849">
            <v>1.65E-3</v>
          </cell>
          <cell r="KN849">
            <v>3.3E-3</v>
          </cell>
          <cell r="KO849">
            <v>3.3E-3</v>
          </cell>
          <cell r="KP849">
            <v>8.150000000000001E-3</v>
          </cell>
          <cell r="KQ849">
            <v>4.8999999999999998E-3</v>
          </cell>
          <cell r="KR849">
            <v>9.75E-3</v>
          </cell>
          <cell r="KT849">
            <v>4.3333333333333331E-3</v>
          </cell>
          <cell r="KU849">
            <v>3.2666666666666664E-3</v>
          </cell>
          <cell r="KV849">
            <v>7.6333333333333331E-3</v>
          </cell>
          <cell r="KW849">
            <v>7.6E-3</v>
          </cell>
          <cell r="KX849">
            <v>1.1000000000000001E-3</v>
          </cell>
          <cell r="KY849">
            <v>7.6E-3</v>
          </cell>
          <cell r="KZ849">
            <v>1.1000000000000001E-3</v>
          </cell>
          <cell r="LA849">
            <v>3.2999999999999995E-3</v>
          </cell>
          <cell r="LB849">
            <v>2.2000000000000001E-3</v>
          </cell>
          <cell r="LC849">
            <v>3.2999999999999995E-3</v>
          </cell>
          <cell r="LD849">
            <v>8.1333333333333344E-3</v>
          </cell>
          <cell r="LE849">
            <v>7.0666666666666655E-3</v>
          </cell>
          <cell r="LG849">
            <v>0</v>
          </cell>
          <cell r="LH849">
            <v>1.65E-3</v>
          </cell>
          <cell r="LI849">
            <v>1.65E-3</v>
          </cell>
          <cell r="LJ849">
            <v>1.65E-3</v>
          </cell>
          <cell r="LK849">
            <v>3.3E-3</v>
          </cell>
          <cell r="LL849">
            <v>3.3E-3</v>
          </cell>
          <cell r="MW849">
            <v>5.9999999999999993E-3</v>
          </cell>
          <cell r="MX849">
            <v>2.1833333333333336E-3</v>
          </cell>
          <cell r="MY849">
            <v>1.5233333333333333E-2</v>
          </cell>
          <cell r="MZ849">
            <v>1.1000000000000001E-3</v>
          </cell>
          <cell r="NA849">
            <v>0</v>
          </cell>
          <cell r="NB849">
            <v>3.8333333333333331E-3</v>
          </cell>
          <cell r="NE849">
            <v>2.2000000000000001E-3</v>
          </cell>
          <cell r="NF849">
            <v>5.9999999999999993E-3</v>
          </cell>
          <cell r="NG849">
            <v>8.3166666666666667E-2</v>
          </cell>
          <cell r="NH849">
            <v>1.1000000000000001E-3</v>
          </cell>
          <cell r="NX849">
            <v>0</v>
          </cell>
          <cell r="NY849">
            <v>2.2000000000000001E-3</v>
          </cell>
          <cell r="NZ849">
            <v>2.2000000000000001E-3</v>
          </cell>
          <cell r="OA849">
            <v>3.2999999999999995E-3</v>
          </cell>
        </row>
        <row r="850">
          <cell r="A850">
            <v>43651.833333333336</v>
          </cell>
          <cell r="KA850">
            <v>0</v>
          </cell>
          <cell r="KB850">
            <v>0</v>
          </cell>
          <cell r="KC850">
            <v>0</v>
          </cell>
          <cell r="KD850">
            <v>8.1499999999999993E-3</v>
          </cell>
          <cell r="KE850">
            <v>4.8999999999999998E-3</v>
          </cell>
          <cell r="KF850">
            <v>1.65E-3</v>
          </cell>
          <cell r="KG850">
            <v>4.8999999999999998E-3</v>
          </cell>
          <cell r="KH850">
            <v>6.5500000000000003E-3</v>
          </cell>
          <cell r="KI850">
            <v>6.5500000000000003E-3</v>
          </cell>
          <cell r="KJ850">
            <v>1.65E-3</v>
          </cell>
          <cell r="KK850">
            <v>3.2499999999999999E-3</v>
          </cell>
          <cell r="KL850">
            <v>0</v>
          </cell>
          <cell r="KM850">
            <v>0</v>
          </cell>
          <cell r="KN850">
            <v>4.8999999999999998E-3</v>
          </cell>
          <cell r="KO850">
            <v>6.4999999999999997E-3</v>
          </cell>
          <cell r="KP850">
            <v>8.5500000000000003E-3</v>
          </cell>
          <cell r="KQ850">
            <v>4.8500000000000001E-3</v>
          </cell>
          <cell r="KR850">
            <v>8.150000000000001E-3</v>
          </cell>
          <cell r="KT850">
            <v>0</v>
          </cell>
          <cell r="KU850">
            <v>0</v>
          </cell>
          <cell r="KV850">
            <v>6.5333333333333328E-3</v>
          </cell>
          <cell r="KW850">
            <v>3.2666666666666664E-3</v>
          </cell>
          <cell r="KX850">
            <v>4.3666666666666671E-3</v>
          </cell>
          <cell r="KY850">
            <v>7.6333333333333331E-3</v>
          </cell>
          <cell r="KZ850">
            <v>1.1000000000000001E-3</v>
          </cell>
          <cell r="LA850">
            <v>2.1666666666666666E-3</v>
          </cell>
          <cell r="LB850">
            <v>1.1000000000000001E-3</v>
          </cell>
          <cell r="LC850">
            <v>6.4999999999999997E-3</v>
          </cell>
          <cell r="LD850">
            <v>8.1333333333333344E-3</v>
          </cell>
          <cell r="LE850">
            <v>6.2333333333333338E-3</v>
          </cell>
          <cell r="LG850">
            <v>3.3E-3</v>
          </cell>
          <cell r="LH850">
            <v>1.65E-3</v>
          </cell>
          <cell r="LI850">
            <v>3.3E-3</v>
          </cell>
          <cell r="LJ850">
            <v>0</v>
          </cell>
          <cell r="LK850">
            <v>4.8999999999999998E-3</v>
          </cell>
          <cell r="LL850">
            <v>6.4999999999999997E-3</v>
          </cell>
          <cell r="MW850">
            <v>6.5166666666666663E-3</v>
          </cell>
          <cell r="MX850">
            <v>1.6333333333333332E-3</v>
          </cell>
          <cell r="MY850">
            <v>1.4150000000000001E-2</v>
          </cell>
          <cell r="MZ850">
            <v>2.7500000000000003E-3</v>
          </cell>
          <cell r="NA850">
            <v>5.5000000000000003E-4</v>
          </cell>
          <cell r="NB850">
            <v>3.2666666666666664E-3</v>
          </cell>
          <cell r="NE850">
            <v>1.6333333333333332E-3</v>
          </cell>
          <cell r="NF850">
            <v>1.14E-2</v>
          </cell>
          <cell r="NG850">
            <v>8.7000000000000008E-2</v>
          </cell>
          <cell r="NH850">
            <v>5.5000000000000003E-4</v>
          </cell>
          <cell r="NX850">
            <v>3.2999999999999995E-3</v>
          </cell>
          <cell r="NY850">
            <v>2.2000000000000001E-3</v>
          </cell>
          <cell r="NZ850">
            <v>1.1000000000000001E-3</v>
          </cell>
          <cell r="OA850">
            <v>6.4999999999999997E-3</v>
          </cell>
        </row>
        <row r="851">
          <cell r="A851">
            <v>43651.875</v>
          </cell>
          <cell r="KA851">
            <v>1.65E-3</v>
          </cell>
          <cell r="KB851">
            <v>1.65E-3</v>
          </cell>
          <cell r="KC851">
            <v>0</v>
          </cell>
          <cell r="KD851">
            <v>1.635E-2</v>
          </cell>
          <cell r="KE851">
            <v>8.1499999999999993E-3</v>
          </cell>
          <cell r="KF851">
            <v>8.1499999999999993E-3</v>
          </cell>
          <cell r="KG851">
            <v>1.3049999999999999E-2</v>
          </cell>
          <cell r="KH851">
            <v>6.5500000000000003E-3</v>
          </cell>
          <cell r="KI851">
            <v>1.465E-2</v>
          </cell>
          <cell r="KJ851">
            <v>0</v>
          </cell>
          <cell r="KK851">
            <v>3.2499999999999999E-3</v>
          </cell>
          <cell r="KL851">
            <v>3.3E-3</v>
          </cell>
          <cell r="KM851">
            <v>0</v>
          </cell>
          <cell r="KN851">
            <v>6.5500000000000003E-3</v>
          </cell>
          <cell r="KO851">
            <v>3.2499999999999999E-3</v>
          </cell>
          <cell r="KP851">
            <v>1.06E-2</v>
          </cell>
          <cell r="KQ851">
            <v>5.3E-3</v>
          </cell>
          <cell r="KR851">
            <v>7.3000000000000001E-3</v>
          </cell>
          <cell r="KT851">
            <v>1.1000000000000001E-3</v>
          </cell>
          <cell r="KU851">
            <v>1.1000000000000001E-3</v>
          </cell>
          <cell r="KV851">
            <v>1.3066666666666666E-2</v>
          </cell>
          <cell r="KW851">
            <v>8.6999999999999994E-3</v>
          </cell>
          <cell r="KX851">
            <v>1.1966666666666667E-2</v>
          </cell>
          <cell r="KY851">
            <v>1.0866666666666665E-2</v>
          </cell>
          <cell r="KZ851">
            <v>0</v>
          </cell>
          <cell r="LA851">
            <v>4.3666666666666671E-3</v>
          </cell>
          <cell r="LB851">
            <v>1.1000000000000001E-3</v>
          </cell>
          <cell r="LC851">
            <v>5.4333333333333326E-3</v>
          </cell>
          <cell r="LD851">
            <v>8.9666666666666662E-3</v>
          </cell>
          <cell r="LE851">
            <v>6.4999999999999997E-3</v>
          </cell>
          <cell r="LG851">
            <v>3.3E-3</v>
          </cell>
          <cell r="LH851">
            <v>4.8999999999999998E-3</v>
          </cell>
          <cell r="LI851">
            <v>1.65E-3</v>
          </cell>
          <cell r="LJ851">
            <v>0</v>
          </cell>
          <cell r="LK851">
            <v>6.5500000000000003E-3</v>
          </cell>
          <cell r="LL851">
            <v>3.2499999999999999E-3</v>
          </cell>
          <cell r="MW851">
            <v>1.3033333333333333E-2</v>
          </cell>
          <cell r="MX851">
            <v>1.6333333333333332E-3</v>
          </cell>
          <cell r="MY851">
            <v>1.3049999999999999E-2</v>
          </cell>
          <cell r="MZ851">
            <v>3.283333333333333E-3</v>
          </cell>
          <cell r="NA851">
            <v>5.5000000000000003E-4</v>
          </cell>
          <cell r="NB851">
            <v>4.3499999999999997E-3</v>
          </cell>
          <cell r="NE851">
            <v>2.1833333333333336E-3</v>
          </cell>
          <cell r="NF851">
            <v>9.7833333333333331E-3</v>
          </cell>
          <cell r="NG851">
            <v>8.8066666666666668E-2</v>
          </cell>
          <cell r="NH851">
            <v>2.7333333333333337E-3</v>
          </cell>
          <cell r="NX851">
            <v>3.2999999999999995E-3</v>
          </cell>
          <cell r="NY851">
            <v>3.2666666666666664E-3</v>
          </cell>
          <cell r="NZ851">
            <v>1.1000000000000001E-3</v>
          </cell>
          <cell r="OA851">
            <v>5.4333333333333326E-3</v>
          </cell>
        </row>
        <row r="852">
          <cell r="A852">
            <v>43651.916666666664</v>
          </cell>
          <cell r="KA852">
            <v>1.65E-3</v>
          </cell>
          <cell r="KB852">
            <v>0</v>
          </cell>
          <cell r="KC852">
            <v>0</v>
          </cell>
          <cell r="KD852">
            <v>1.6300000000000002E-2</v>
          </cell>
          <cell r="KE852">
            <v>1.14E-2</v>
          </cell>
          <cell r="KF852">
            <v>9.7999999999999997E-3</v>
          </cell>
          <cell r="KG852">
            <v>6.4999999999999997E-3</v>
          </cell>
          <cell r="KH852">
            <v>1.65E-3</v>
          </cell>
          <cell r="KI852">
            <v>1.465E-2</v>
          </cell>
          <cell r="KJ852">
            <v>2.6099999999999998E-2</v>
          </cell>
          <cell r="KK852">
            <v>1.14E-2</v>
          </cell>
          <cell r="KL852">
            <v>2.2800000000000001E-2</v>
          </cell>
          <cell r="KM852">
            <v>0</v>
          </cell>
          <cell r="KN852">
            <v>8.1499999999999993E-3</v>
          </cell>
          <cell r="KO852">
            <v>1.65E-3</v>
          </cell>
          <cell r="KP852">
            <v>1.1849999999999999E-2</v>
          </cell>
          <cell r="KQ852">
            <v>7.7000000000000002E-3</v>
          </cell>
          <cell r="KR852">
            <v>7.2999999999999992E-3</v>
          </cell>
          <cell r="KT852">
            <v>1.1000000000000001E-3</v>
          </cell>
          <cell r="KU852">
            <v>0</v>
          </cell>
          <cell r="KV852">
            <v>1.4133333333333336E-2</v>
          </cell>
          <cell r="KW852">
            <v>1.0866666666666669E-2</v>
          </cell>
          <cell r="KX852">
            <v>5.4333333333333326E-3</v>
          </cell>
          <cell r="KY852">
            <v>9.7666666666666666E-3</v>
          </cell>
          <cell r="KZ852">
            <v>2.173333333333333E-2</v>
          </cell>
          <cell r="LA852">
            <v>1.8466666666666669E-2</v>
          </cell>
          <cell r="LB852">
            <v>0</v>
          </cell>
          <cell r="LC852">
            <v>6.5333333333333328E-3</v>
          </cell>
          <cell r="LD852">
            <v>1.0333333333333333E-2</v>
          </cell>
          <cell r="LE852">
            <v>7.566666666666666E-3</v>
          </cell>
          <cell r="LG852">
            <v>1.65E-3</v>
          </cell>
          <cell r="LH852">
            <v>0</v>
          </cell>
          <cell r="LI852">
            <v>1.65E-3</v>
          </cell>
          <cell r="LJ852">
            <v>0</v>
          </cell>
          <cell r="LK852">
            <v>8.1499999999999993E-3</v>
          </cell>
          <cell r="LL852">
            <v>1.65E-3</v>
          </cell>
          <cell r="MW852">
            <v>1.14E-2</v>
          </cell>
          <cell r="MX852">
            <v>3.8166666666666661E-3</v>
          </cell>
          <cell r="MY852">
            <v>1.5766666666666668E-2</v>
          </cell>
          <cell r="MZ852">
            <v>1.1000000000000001E-3</v>
          </cell>
          <cell r="NA852">
            <v>0</v>
          </cell>
          <cell r="NB852">
            <v>6.5166666666666663E-3</v>
          </cell>
          <cell r="NE852">
            <v>2.01E-2</v>
          </cell>
          <cell r="NF852">
            <v>3.1E-2</v>
          </cell>
          <cell r="NG852">
            <v>8.1549999999999997E-2</v>
          </cell>
          <cell r="NH852">
            <v>2.7333333333333337E-3</v>
          </cell>
          <cell r="NX852">
            <v>1.1000000000000001E-3</v>
          </cell>
          <cell r="NY852">
            <v>1.1000000000000001E-3</v>
          </cell>
          <cell r="NZ852">
            <v>0</v>
          </cell>
          <cell r="OA852">
            <v>6.5333333333333328E-3</v>
          </cell>
        </row>
        <row r="853">
          <cell r="A853">
            <v>43651.958333333336</v>
          </cell>
          <cell r="KA853">
            <v>0</v>
          </cell>
          <cell r="KB853">
            <v>1.65E-3</v>
          </cell>
          <cell r="KC853">
            <v>0</v>
          </cell>
          <cell r="KD853">
            <v>1.3049999999999999E-2</v>
          </cell>
          <cell r="KE853">
            <v>8.1499999999999993E-3</v>
          </cell>
          <cell r="KF853">
            <v>1.65E-3</v>
          </cell>
          <cell r="KG853">
            <v>9.7999999999999997E-3</v>
          </cell>
          <cell r="KH853">
            <v>6.5500000000000003E-3</v>
          </cell>
          <cell r="KI853">
            <v>3.3E-3</v>
          </cell>
          <cell r="KJ853">
            <v>3.2499999999999999E-3</v>
          </cell>
          <cell r="KK853">
            <v>3.2499999999999999E-3</v>
          </cell>
          <cell r="KL853">
            <v>0</v>
          </cell>
          <cell r="KM853">
            <v>0</v>
          </cell>
          <cell r="KN853">
            <v>3.2499999999999999E-3</v>
          </cell>
          <cell r="KO853">
            <v>3.2499999999999999E-3</v>
          </cell>
          <cell r="KP853">
            <v>1.345E-2</v>
          </cell>
          <cell r="KQ853">
            <v>8.1499999999999993E-3</v>
          </cell>
          <cell r="KR853">
            <v>5.3E-3</v>
          </cell>
          <cell r="KT853">
            <v>1.1000000000000001E-3</v>
          </cell>
          <cell r="KU853">
            <v>0</v>
          </cell>
          <cell r="KV853">
            <v>1.0866666666666665E-2</v>
          </cell>
          <cell r="KW853">
            <v>4.3666666666666671E-3</v>
          </cell>
          <cell r="KX853">
            <v>9.7999999999999997E-3</v>
          </cell>
          <cell r="KY853">
            <v>3.2999999999999995E-3</v>
          </cell>
          <cell r="KZ853">
            <v>2.1666666666666666E-3</v>
          </cell>
          <cell r="LA853">
            <v>2.1666666666666666E-3</v>
          </cell>
          <cell r="LB853">
            <v>0</v>
          </cell>
          <cell r="LC853">
            <v>4.3333333333333331E-3</v>
          </cell>
          <cell r="LD853">
            <v>1.1133333333333334E-2</v>
          </cell>
          <cell r="LE853">
            <v>6.8000000000000005E-3</v>
          </cell>
          <cell r="LG853">
            <v>3.2499999999999999E-3</v>
          </cell>
          <cell r="LH853">
            <v>0</v>
          </cell>
          <cell r="LI853">
            <v>1.65E-3</v>
          </cell>
          <cell r="LJ853">
            <v>0</v>
          </cell>
          <cell r="LK853">
            <v>3.2499999999999999E-3</v>
          </cell>
          <cell r="LL853">
            <v>3.2499999999999999E-3</v>
          </cell>
          <cell r="MW853">
            <v>8.1666666666666676E-3</v>
          </cell>
          <cell r="MX853">
            <v>1.6333333333333332E-3</v>
          </cell>
          <cell r="MY853">
            <v>2.7749999999999997E-2</v>
          </cell>
          <cell r="MZ853">
            <v>1.6333333333333332E-3</v>
          </cell>
          <cell r="NA853">
            <v>0</v>
          </cell>
          <cell r="NB853">
            <v>3.833333333333334E-3</v>
          </cell>
          <cell r="NE853">
            <v>2.1666666666666666E-3</v>
          </cell>
          <cell r="NF853">
            <v>8.716666666666666E-3</v>
          </cell>
          <cell r="NG853">
            <v>9.0249999999999997E-2</v>
          </cell>
          <cell r="NH853">
            <v>2.1833333333333336E-3</v>
          </cell>
          <cell r="NX853">
            <v>2.1666666666666666E-3</v>
          </cell>
          <cell r="NY853">
            <v>1.1000000000000001E-3</v>
          </cell>
          <cell r="NZ853">
            <v>0</v>
          </cell>
          <cell r="OA853">
            <v>4.3333333333333331E-3</v>
          </cell>
        </row>
        <row r="854">
          <cell r="A854">
            <v>43652</v>
          </cell>
          <cell r="KA854">
            <v>1.65E-3</v>
          </cell>
          <cell r="KB854">
            <v>0</v>
          </cell>
          <cell r="KC854">
            <v>0</v>
          </cell>
          <cell r="KD854">
            <v>4.8999999999999998E-3</v>
          </cell>
          <cell r="KE854">
            <v>1.65E-3</v>
          </cell>
          <cell r="KF854">
            <v>3.3E-3</v>
          </cell>
          <cell r="KG854">
            <v>0</v>
          </cell>
          <cell r="KH854">
            <v>4.8999999999999998E-3</v>
          </cell>
          <cell r="KI854">
            <v>8.1499999999999993E-3</v>
          </cell>
          <cell r="KJ854">
            <v>0</v>
          </cell>
          <cell r="KK854">
            <v>3.2499999999999999E-3</v>
          </cell>
          <cell r="KL854">
            <v>0</v>
          </cell>
          <cell r="KM854">
            <v>0</v>
          </cell>
          <cell r="KN854">
            <v>4.8999999999999998E-3</v>
          </cell>
          <cell r="KO854">
            <v>3.2499999999999999E-3</v>
          </cell>
          <cell r="KP854">
            <v>1.265E-2</v>
          </cell>
          <cell r="KQ854">
            <v>7.2999999999999992E-3</v>
          </cell>
          <cell r="KR854">
            <v>5.7000000000000002E-3</v>
          </cell>
          <cell r="KT854">
            <v>1.1000000000000001E-3</v>
          </cell>
          <cell r="KU854">
            <v>0</v>
          </cell>
          <cell r="KV854">
            <v>4.3666666666666671E-3</v>
          </cell>
          <cell r="KW854">
            <v>2.2000000000000001E-3</v>
          </cell>
          <cell r="KX854">
            <v>2.1666666666666666E-3</v>
          </cell>
          <cell r="KY854">
            <v>6.5333333333333328E-3</v>
          </cell>
          <cell r="KZ854">
            <v>0</v>
          </cell>
          <cell r="LA854">
            <v>2.1666666666666666E-3</v>
          </cell>
          <cell r="LB854">
            <v>0</v>
          </cell>
          <cell r="LC854">
            <v>5.4333333333333326E-3</v>
          </cell>
          <cell r="LD854">
            <v>1.06E-2</v>
          </cell>
          <cell r="LE854">
            <v>6.4999999999999988E-3</v>
          </cell>
          <cell r="LG854">
            <v>3.3E-3</v>
          </cell>
          <cell r="LH854">
            <v>3.2499999999999999E-3</v>
          </cell>
          <cell r="LI854">
            <v>3.2499999999999999E-3</v>
          </cell>
          <cell r="LJ854">
            <v>0</v>
          </cell>
          <cell r="LK854">
            <v>4.8999999999999998E-3</v>
          </cell>
          <cell r="LL854">
            <v>3.2499999999999999E-3</v>
          </cell>
          <cell r="MW854">
            <v>5.9833333333333336E-3</v>
          </cell>
          <cell r="MX854">
            <v>1.6499999999999998E-3</v>
          </cell>
          <cell r="MY854">
            <v>2.1216666666666665E-2</v>
          </cell>
          <cell r="MZ854">
            <v>3.2666666666666664E-3</v>
          </cell>
          <cell r="NA854">
            <v>5.5000000000000003E-4</v>
          </cell>
          <cell r="NB854">
            <v>3.2833333333333338E-3</v>
          </cell>
          <cell r="NE854">
            <v>1.0833333333333333E-3</v>
          </cell>
          <cell r="NF854">
            <v>7.083333333333333E-3</v>
          </cell>
          <cell r="NG854">
            <v>8.539999999999999E-2</v>
          </cell>
          <cell r="NH854">
            <v>3.8166666666666666E-3</v>
          </cell>
          <cell r="NX854">
            <v>4.3666666666666671E-3</v>
          </cell>
          <cell r="NY854">
            <v>2.1666666666666666E-3</v>
          </cell>
          <cell r="NZ854">
            <v>0</v>
          </cell>
          <cell r="OA854">
            <v>5.4333333333333326E-3</v>
          </cell>
        </row>
        <row r="855">
          <cell r="A855">
            <v>43652.041666666664</v>
          </cell>
          <cell r="KA855">
            <v>1.65E-3</v>
          </cell>
          <cell r="KB855">
            <v>0</v>
          </cell>
          <cell r="KC855">
            <v>0</v>
          </cell>
          <cell r="KD855">
            <v>1.6300000000000002E-2</v>
          </cell>
          <cell r="KE855">
            <v>1.6299999999999999E-2</v>
          </cell>
          <cell r="KF855">
            <v>8.1499999999999993E-3</v>
          </cell>
          <cell r="KG855">
            <v>1.3049999999999999E-2</v>
          </cell>
          <cell r="KH855">
            <v>8.1499999999999993E-3</v>
          </cell>
          <cell r="KI855">
            <v>6.4999999999999997E-3</v>
          </cell>
          <cell r="KJ855">
            <v>1.65E-3</v>
          </cell>
          <cell r="KK855">
            <v>4.8999999999999998E-3</v>
          </cell>
          <cell r="KL855">
            <v>6.5500000000000003E-3</v>
          </cell>
          <cell r="KM855">
            <v>0</v>
          </cell>
          <cell r="KN855">
            <v>1.65E-3</v>
          </cell>
          <cell r="KO855">
            <v>8.2000000000000007E-3</v>
          </cell>
          <cell r="KP855">
            <v>1.2649999999999998E-2</v>
          </cell>
          <cell r="KQ855">
            <v>9.3999999999999986E-3</v>
          </cell>
          <cell r="KR855">
            <v>5.7000000000000002E-3</v>
          </cell>
          <cell r="KT855">
            <v>1.1000000000000001E-3</v>
          </cell>
          <cell r="KU855">
            <v>0</v>
          </cell>
          <cell r="KV855">
            <v>1.6299999999999999E-2</v>
          </cell>
          <cell r="KW855">
            <v>1.0866666666666665E-2</v>
          </cell>
          <cell r="KX855">
            <v>1.1966666666666667E-2</v>
          </cell>
          <cell r="KY855">
            <v>6.4999999999999997E-3</v>
          </cell>
          <cell r="KZ855">
            <v>1.1000000000000001E-3</v>
          </cell>
          <cell r="LA855">
            <v>7.6333333333333331E-3</v>
          </cell>
          <cell r="LB855">
            <v>0</v>
          </cell>
          <cell r="LC855">
            <v>6.5666666666666677E-3</v>
          </cell>
          <cell r="LD855">
            <v>1.1433333333333332E-2</v>
          </cell>
          <cell r="LE855">
            <v>7.0666666666666655E-3</v>
          </cell>
          <cell r="LG855">
            <v>1.635E-2</v>
          </cell>
          <cell r="LH855">
            <v>1.65E-3</v>
          </cell>
          <cell r="LI855">
            <v>3.2499999999999999E-3</v>
          </cell>
          <cell r="LJ855">
            <v>0</v>
          </cell>
          <cell r="LK855">
            <v>1.65E-3</v>
          </cell>
          <cell r="LL855">
            <v>8.2000000000000007E-3</v>
          </cell>
          <cell r="MW855">
            <v>1.1966666666666667E-2</v>
          </cell>
          <cell r="MX855">
            <v>2.7333333333333328E-3</v>
          </cell>
          <cell r="MY855">
            <v>2.8849999999999997E-2</v>
          </cell>
          <cell r="MZ855">
            <v>7.083333333333333E-3</v>
          </cell>
          <cell r="NA855">
            <v>0</v>
          </cell>
          <cell r="NB855">
            <v>7.6166666666666674E-3</v>
          </cell>
          <cell r="NE855">
            <v>4.3666666666666671E-3</v>
          </cell>
          <cell r="NF855">
            <v>9.2333333333333312E-3</v>
          </cell>
          <cell r="NG855">
            <v>7.721666666666667E-2</v>
          </cell>
          <cell r="NH855">
            <v>1.6499999999999998E-3</v>
          </cell>
          <cell r="NX855">
            <v>1.09E-2</v>
          </cell>
          <cell r="NY855">
            <v>3.2666666666666664E-3</v>
          </cell>
          <cell r="NZ855">
            <v>0</v>
          </cell>
          <cell r="OA855">
            <v>6.5666666666666677E-3</v>
          </cell>
        </row>
        <row r="856">
          <cell r="A856">
            <v>43652.083333333336</v>
          </cell>
          <cell r="KA856">
            <v>0</v>
          </cell>
          <cell r="KB856">
            <v>0</v>
          </cell>
          <cell r="KC856">
            <v>0</v>
          </cell>
          <cell r="KD856">
            <v>2.4500000000000001E-2</v>
          </cell>
          <cell r="KE856">
            <v>1.635E-2</v>
          </cell>
          <cell r="KF856">
            <v>1.1399999999999999E-2</v>
          </cell>
          <cell r="KG856">
            <v>8.2000000000000007E-3</v>
          </cell>
          <cell r="KH856">
            <v>1.65E-3</v>
          </cell>
          <cell r="KI856">
            <v>1.1399999999999999E-2</v>
          </cell>
          <cell r="KJ856">
            <v>0</v>
          </cell>
          <cell r="KK856">
            <v>0</v>
          </cell>
          <cell r="KL856">
            <v>0</v>
          </cell>
          <cell r="KM856">
            <v>0</v>
          </cell>
          <cell r="KN856">
            <v>3.2499999999999999E-3</v>
          </cell>
          <cell r="KO856">
            <v>3.2499999999999999E-3</v>
          </cell>
          <cell r="KP856">
            <v>1.4700000000000001E-2</v>
          </cell>
          <cell r="KQ856">
            <v>1.06E-2</v>
          </cell>
          <cell r="KR856">
            <v>6.150000000000001E-3</v>
          </cell>
          <cell r="KT856">
            <v>0</v>
          </cell>
          <cell r="KU856">
            <v>0</v>
          </cell>
          <cell r="KV856">
            <v>2.2866666666666664E-2</v>
          </cell>
          <cell r="KW856">
            <v>1.1966666666666667E-2</v>
          </cell>
          <cell r="KX856">
            <v>5.4666666666666674E-3</v>
          </cell>
          <cell r="KY856">
            <v>8.6999999999999994E-3</v>
          </cell>
          <cell r="KZ856">
            <v>0</v>
          </cell>
          <cell r="LA856">
            <v>0</v>
          </cell>
          <cell r="LB856">
            <v>0</v>
          </cell>
          <cell r="LC856">
            <v>4.3333333333333331E-3</v>
          </cell>
          <cell r="LD856">
            <v>1.3600000000000001E-2</v>
          </cell>
          <cell r="LE856">
            <v>7.3666666666666672E-3</v>
          </cell>
          <cell r="LG856">
            <v>6.4999999999999997E-3</v>
          </cell>
          <cell r="LH856">
            <v>6.4999999999999997E-3</v>
          </cell>
          <cell r="LI856">
            <v>1.65E-3</v>
          </cell>
          <cell r="LJ856">
            <v>0</v>
          </cell>
          <cell r="LK856">
            <v>3.2499999999999999E-3</v>
          </cell>
          <cell r="LL856">
            <v>3.2499999999999999E-3</v>
          </cell>
          <cell r="MW856">
            <v>1.3066666666666666E-2</v>
          </cell>
          <cell r="MX856">
            <v>5.9833333333333336E-3</v>
          </cell>
          <cell r="MY856">
            <v>1.0883333333333333E-2</v>
          </cell>
          <cell r="MZ856">
            <v>4.8833333333333333E-3</v>
          </cell>
          <cell r="NA856">
            <v>0</v>
          </cell>
          <cell r="NB856">
            <v>1.7416666666666667E-2</v>
          </cell>
          <cell r="NE856">
            <v>0</v>
          </cell>
          <cell r="NF856">
            <v>4.8999999999999998E-3</v>
          </cell>
          <cell r="NG856">
            <v>9.3550000000000008E-2</v>
          </cell>
          <cell r="NH856">
            <v>2.1833333333333336E-3</v>
          </cell>
          <cell r="NX856">
            <v>6.4999999999999997E-3</v>
          </cell>
          <cell r="NY856">
            <v>3.2666666666666664E-3</v>
          </cell>
          <cell r="NZ856">
            <v>0</v>
          </cell>
          <cell r="OA856">
            <v>4.3333333333333331E-3</v>
          </cell>
        </row>
        <row r="857">
          <cell r="A857">
            <v>43652.125</v>
          </cell>
          <cell r="KA857">
            <v>0</v>
          </cell>
          <cell r="KB857">
            <v>1.65E-3</v>
          </cell>
          <cell r="KC857">
            <v>0</v>
          </cell>
          <cell r="KD857">
            <v>1.3100000000000001E-2</v>
          </cell>
          <cell r="KE857">
            <v>1.65E-3</v>
          </cell>
          <cell r="KF857">
            <v>8.2000000000000007E-3</v>
          </cell>
          <cell r="KG857">
            <v>4.8999999999999998E-3</v>
          </cell>
          <cell r="KH857">
            <v>8.2000000000000007E-3</v>
          </cell>
          <cell r="KI857">
            <v>0</v>
          </cell>
          <cell r="KJ857">
            <v>1.65E-3</v>
          </cell>
          <cell r="KK857">
            <v>0</v>
          </cell>
          <cell r="KL857">
            <v>3.3E-3</v>
          </cell>
          <cell r="KM857">
            <v>0</v>
          </cell>
          <cell r="KN857">
            <v>4.8999999999999998E-3</v>
          </cell>
          <cell r="KO857">
            <v>4.8999999999999998E-3</v>
          </cell>
          <cell r="KP857">
            <v>1.4700000000000001E-2</v>
          </cell>
          <cell r="KQ857">
            <v>9.0000000000000011E-3</v>
          </cell>
          <cell r="KR857">
            <v>7.7499999999999999E-3</v>
          </cell>
          <cell r="KT857">
            <v>1.1000000000000001E-3</v>
          </cell>
          <cell r="KU857">
            <v>0</v>
          </cell>
          <cell r="KV857">
            <v>8.7333333333333343E-3</v>
          </cell>
          <cell r="KW857">
            <v>6.5666666666666677E-3</v>
          </cell>
          <cell r="KX857">
            <v>7.6333333333333331E-3</v>
          </cell>
          <cell r="KY857">
            <v>1.1000000000000001E-3</v>
          </cell>
          <cell r="KZ857">
            <v>1.1000000000000001E-3</v>
          </cell>
          <cell r="LA857">
            <v>2.2000000000000001E-3</v>
          </cell>
          <cell r="LB857">
            <v>0</v>
          </cell>
          <cell r="LC857">
            <v>6.5333333333333328E-3</v>
          </cell>
          <cell r="LD857">
            <v>1.3066666666666666E-2</v>
          </cell>
          <cell r="LE857">
            <v>7.899999999999999E-3</v>
          </cell>
          <cell r="LG857">
            <v>4.4049999999999999E-2</v>
          </cell>
          <cell r="LH857">
            <v>6.6900000000000001E-2</v>
          </cell>
          <cell r="LI857">
            <v>0</v>
          </cell>
          <cell r="LJ857">
            <v>0</v>
          </cell>
          <cell r="LK857">
            <v>4.8999999999999998E-3</v>
          </cell>
          <cell r="LL857">
            <v>4.8999999999999998E-3</v>
          </cell>
          <cell r="MW857">
            <v>7.6333333333333349E-3</v>
          </cell>
          <cell r="MX857">
            <v>3.283333333333333E-3</v>
          </cell>
          <cell r="MY857">
            <v>1.5783333333333333E-2</v>
          </cell>
          <cell r="MZ857">
            <v>3.6983333333333333E-2</v>
          </cell>
          <cell r="NA857">
            <v>5.45E-3</v>
          </cell>
          <cell r="NB857">
            <v>8.1666666666666676E-3</v>
          </cell>
          <cell r="NE857">
            <v>1.6499999999999998E-3</v>
          </cell>
          <cell r="NF857">
            <v>6.000000000000001E-3</v>
          </cell>
          <cell r="NG857">
            <v>9.3550000000000008E-2</v>
          </cell>
          <cell r="NH857">
            <v>3.7999999999999996E-3</v>
          </cell>
          <cell r="NX857">
            <v>7.0699999999999999E-2</v>
          </cell>
          <cell r="NY857">
            <v>3.2666666666666664E-3</v>
          </cell>
          <cell r="NZ857">
            <v>0</v>
          </cell>
          <cell r="OA857">
            <v>6.5333333333333328E-3</v>
          </cell>
        </row>
        <row r="858">
          <cell r="A858">
            <v>43652.166666666664</v>
          </cell>
          <cell r="KA858">
            <v>0</v>
          </cell>
          <cell r="KB858">
            <v>1.65E-3</v>
          </cell>
          <cell r="KC858">
            <v>0</v>
          </cell>
          <cell r="KD858">
            <v>8.1499999999999993E-3</v>
          </cell>
          <cell r="KE858">
            <v>1.3049999999999999E-2</v>
          </cell>
          <cell r="KF858">
            <v>3.2499999999999999E-3</v>
          </cell>
          <cell r="KG858">
            <v>3.3E-3</v>
          </cell>
          <cell r="KH858">
            <v>1.65E-3</v>
          </cell>
          <cell r="KI858">
            <v>1.47E-2</v>
          </cell>
          <cell r="KJ858">
            <v>6.4999999999999997E-3</v>
          </cell>
          <cell r="KK858">
            <v>8.1499999999999993E-3</v>
          </cell>
          <cell r="KL858">
            <v>3.3E-3</v>
          </cell>
          <cell r="KM858">
            <v>0</v>
          </cell>
          <cell r="KN858">
            <v>1.65E-3</v>
          </cell>
          <cell r="KO858">
            <v>0</v>
          </cell>
          <cell r="KP858">
            <v>1.55E-2</v>
          </cell>
          <cell r="KQ858">
            <v>1.1849999999999999E-2</v>
          </cell>
          <cell r="KR858">
            <v>7.7499999999999999E-3</v>
          </cell>
          <cell r="KT858">
            <v>1.1000000000000001E-3</v>
          </cell>
          <cell r="KU858">
            <v>0</v>
          </cell>
          <cell r="KV858">
            <v>7.5999999999999991E-3</v>
          </cell>
          <cell r="KW858">
            <v>8.6999999999999994E-3</v>
          </cell>
          <cell r="KX858">
            <v>3.2999999999999995E-3</v>
          </cell>
          <cell r="KY858">
            <v>9.7999999999999997E-3</v>
          </cell>
          <cell r="KZ858">
            <v>6.4999999999999997E-3</v>
          </cell>
          <cell r="LA858">
            <v>5.4666666666666674E-3</v>
          </cell>
          <cell r="LB858">
            <v>0</v>
          </cell>
          <cell r="LC858">
            <v>1.1000000000000001E-3</v>
          </cell>
          <cell r="LD858">
            <v>1.3866666666666666E-2</v>
          </cell>
          <cell r="LE858">
            <v>9.5333333333333329E-3</v>
          </cell>
          <cell r="LG858">
            <v>0</v>
          </cell>
          <cell r="LH858">
            <v>3.3E-3</v>
          </cell>
          <cell r="LI858">
            <v>6.4999999999999997E-3</v>
          </cell>
          <cell r="LJ858">
            <v>0</v>
          </cell>
          <cell r="LK858">
            <v>1.65E-3</v>
          </cell>
          <cell r="LL858">
            <v>0</v>
          </cell>
          <cell r="MW858">
            <v>1.1433333333333332E-2</v>
          </cell>
          <cell r="MX858">
            <v>5.4666666666666674E-3</v>
          </cell>
          <cell r="MY858">
            <v>1.2516666666666667E-2</v>
          </cell>
          <cell r="MZ858">
            <v>3.2666666666666664E-3</v>
          </cell>
          <cell r="NA858">
            <v>5.5000000000000003E-4</v>
          </cell>
          <cell r="NB858">
            <v>5.4333333333333326E-3</v>
          </cell>
          <cell r="NE858">
            <v>5.9833333333333336E-3</v>
          </cell>
          <cell r="NF858">
            <v>6.5166666666666663E-3</v>
          </cell>
          <cell r="NG858">
            <v>8.8650000000000007E-2</v>
          </cell>
          <cell r="NH858">
            <v>2.1833333333333336E-3</v>
          </cell>
          <cell r="NX858">
            <v>1.1000000000000001E-3</v>
          </cell>
          <cell r="NY858">
            <v>5.4333333333333326E-3</v>
          </cell>
          <cell r="NZ858">
            <v>0</v>
          </cell>
          <cell r="OA858">
            <v>1.1000000000000001E-3</v>
          </cell>
        </row>
        <row r="859">
          <cell r="A859">
            <v>43652.208333333336</v>
          </cell>
          <cell r="KA859">
            <v>0</v>
          </cell>
          <cell r="KB859">
            <v>0</v>
          </cell>
          <cell r="KC859">
            <v>0</v>
          </cell>
          <cell r="KD859">
            <v>1.3100000000000001E-2</v>
          </cell>
          <cell r="KE859">
            <v>1.3049999999999999E-2</v>
          </cell>
          <cell r="KF859">
            <v>6.5500000000000003E-3</v>
          </cell>
          <cell r="KG859">
            <v>4.8999999999999998E-3</v>
          </cell>
          <cell r="KH859">
            <v>8.1499999999999993E-3</v>
          </cell>
          <cell r="KI859">
            <v>3.3E-3</v>
          </cell>
          <cell r="KJ859">
            <v>0</v>
          </cell>
          <cell r="KK859">
            <v>0</v>
          </cell>
          <cell r="KL859">
            <v>3.3E-3</v>
          </cell>
          <cell r="KM859">
            <v>0</v>
          </cell>
          <cell r="KN859">
            <v>1.65E-3</v>
          </cell>
          <cell r="KO859">
            <v>3.2499999999999999E-3</v>
          </cell>
          <cell r="KP859">
            <v>1.4700000000000001E-2</v>
          </cell>
          <cell r="KQ859">
            <v>1.1050000000000001E-2</v>
          </cell>
          <cell r="KR859">
            <v>7.3500000000000006E-3</v>
          </cell>
          <cell r="KT859">
            <v>0</v>
          </cell>
          <cell r="KU859">
            <v>0</v>
          </cell>
          <cell r="KV859">
            <v>1.2000000000000002E-2</v>
          </cell>
          <cell r="KW859">
            <v>9.7999999999999997E-3</v>
          </cell>
          <cell r="KX859">
            <v>5.4333333333333326E-3</v>
          </cell>
          <cell r="KY859">
            <v>5.4666666666666674E-3</v>
          </cell>
          <cell r="KZ859">
            <v>0</v>
          </cell>
          <cell r="LA859">
            <v>2.2000000000000001E-3</v>
          </cell>
          <cell r="LB859">
            <v>0</v>
          </cell>
          <cell r="LC859">
            <v>3.2666666666666664E-3</v>
          </cell>
          <cell r="LD859">
            <v>1.2800000000000001E-2</v>
          </cell>
          <cell r="LE859">
            <v>9.2666666666666661E-3</v>
          </cell>
          <cell r="LG859">
            <v>8.1499999999999993E-3</v>
          </cell>
          <cell r="LH859">
            <v>1.65E-3</v>
          </cell>
          <cell r="LI859">
            <v>1.65E-3</v>
          </cell>
          <cell r="LJ859">
            <v>0</v>
          </cell>
          <cell r="LK859">
            <v>1.65E-3</v>
          </cell>
          <cell r="LL859">
            <v>3.2499999999999999E-3</v>
          </cell>
          <cell r="MW859">
            <v>8.716666666666666E-3</v>
          </cell>
          <cell r="MX859">
            <v>3.2666666666666664E-3</v>
          </cell>
          <cell r="MY859">
            <v>7.6166666666666666E-3</v>
          </cell>
          <cell r="MZ859">
            <v>3.8166666666666666E-3</v>
          </cell>
          <cell r="NA859">
            <v>5.5000000000000003E-4</v>
          </cell>
          <cell r="NB859">
            <v>7.0666666666666655E-3</v>
          </cell>
          <cell r="NE859">
            <v>1.1000000000000001E-3</v>
          </cell>
          <cell r="NF859">
            <v>3.2833333333333338E-3</v>
          </cell>
          <cell r="NG859">
            <v>7.7783333333333343E-2</v>
          </cell>
          <cell r="NH859">
            <v>1.1000000000000001E-3</v>
          </cell>
          <cell r="NX859">
            <v>6.5333333333333328E-3</v>
          </cell>
          <cell r="NY859">
            <v>1.1000000000000001E-3</v>
          </cell>
          <cell r="NZ859">
            <v>0</v>
          </cell>
          <cell r="OA859">
            <v>3.2666666666666664E-3</v>
          </cell>
        </row>
        <row r="860">
          <cell r="A860">
            <v>43652.25</v>
          </cell>
          <cell r="KA860">
            <v>0</v>
          </cell>
          <cell r="KB860">
            <v>0</v>
          </cell>
          <cell r="KC860">
            <v>0</v>
          </cell>
          <cell r="KD860">
            <v>6.5500000000000003E-3</v>
          </cell>
          <cell r="KE860">
            <v>4.8999999999999998E-3</v>
          </cell>
          <cell r="KF860">
            <v>4.8999999999999998E-3</v>
          </cell>
          <cell r="KG860">
            <v>9.7999999999999997E-3</v>
          </cell>
          <cell r="KH860">
            <v>0</v>
          </cell>
          <cell r="KI860">
            <v>8.1499999999999993E-3</v>
          </cell>
          <cell r="KJ860">
            <v>0</v>
          </cell>
          <cell r="KK860">
            <v>1.65E-3</v>
          </cell>
          <cell r="KL860">
            <v>1.65E-3</v>
          </cell>
          <cell r="KM860">
            <v>0</v>
          </cell>
          <cell r="KN860">
            <v>1.47E-2</v>
          </cell>
          <cell r="KO860">
            <v>6.5500000000000003E-3</v>
          </cell>
          <cell r="KP860">
            <v>1.025E-2</v>
          </cell>
          <cell r="KQ860">
            <v>8.150000000000001E-3</v>
          </cell>
          <cell r="KR860">
            <v>5.7000000000000002E-3</v>
          </cell>
          <cell r="KT860">
            <v>0</v>
          </cell>
          <cell r="KU860">
            <v>0</v>
          </cell>
          <cell r="KV860">
            <v>5.4666666666666674E-3</v>
          </cell>
          <cell r="KW860">
            <v>5.4333333333333326E-3</v>
          </cell>
          <cell r="KX860">
            <v>6.5333333333333328E-3</v>
          </cell>
          <cell r="KY860">
            <v>5.4333333333333326E-3</v>
          </cell>
          <cell r="KZ860">
            <v>1.1000000000000001E-3</v>
          </cell>
          <cell r="LA860">
            <v>1.1000000000000001E-3</v>
          </cell>
          <cell r="LB860">
            <v>2.1666666666666666E-3</v>
          </cell>
          <cell r="LC860">
            <v>1.2000000000000002E-2</v>
          </cell>
          <cell r="LD860">
            <v>8.4666666666666657E-3</v>
          </cell>
          <cell r="LE860">
            <v>7.6E-3</v>
          </cell>
          <cell r="LG860">
            <v>4.8999999999999998E-3</v>
          </cell>
          <cell r="LH860">
            <v>3.3E-3</v>
          </cell>
          <cell r="LI860">
            <v>1.65E-3</v>
          </cell>
          <cell r="LJ860">
            <v>0</v>
          </cell>
          <cell r="LK860">
            <v>1.47E-2</v>
          </cell>
          <cell r="LL860">
            <v>6.5500000000000003E-3</v>
          </cell>
          <cell r="MW860">
            <v>9.2499999999999995E-3</v>
          </cell>
          <cell r="MX860">
            <v>3.8166666666666666E-3</v>
          </cell>
          <cell r="MY860">
            <v>3.6999999999999998E-2</v>
          </cell>
          <cell r="MZ860">
            <v>3.283333333333333E-3</v>
          </cell>
          <cell r="NA860">
            <v>0</v>
          </cell>
          <cell r="NB860">
            <v>2.7166666666666663E-3</v>
          </cell>
          <cell r="NE860">
            <v>1.1000000000000001E-3</v>
          </cell>
          <cell r="NF860">
            <v>2.1833333333333336E-3</v>
          </cell>
          <cell r="NG860">
            <v>8.1099999999999992E-2</v>
          </cell>
          <cell r="NH860">
            <v>5.5000000000000003E-4</v>
          </cell>
          <cell r="NX860">
            <v>4.3666666666666671E-3</v>
          </cell>
          <cell r="NY860">
            <v>2.2000000000000001E-3</v>
          </cell>
          <cell r="NZ860">
            <v>2.1666666666666666E-3</v>
          </cell>
          <cell r="OA860">
            <v>1.2000000000000002E-2</v>
          </cell>
        </row>
        <row r="861">
          <cell r="A861">
            <v>43652.291666666664</v>
          </cell>
          <cell r="KA861">
            <v>0</v>
          </cell>
          <cell r="KB861">
            <v>0</v>
          </cell>
          <cell r="KC861">
            <v>0</v>
          </cell>
          <cell r="KD861">
            <v>1.65E-3</v>
          </cell>
          <cell r="KE861">
            <v>1.65E-3</v>
          </cell>
          <cell r="KF861">
            <v>4.8999999999999998E-3</v>
          </cell>
          <cell r="KG861">
            <v>0</v>
          </cell>
          <cell r="KH861">
            <v>0</v>
          </cell>
          <cell r="KI861">
            <v>1.65E-3</v>
          </cell>
          <cell r="KJ861">
            <v>1.65E-3</v>
          </cell>
          <cell r="KK861">
            <v>0</v>
          </cell>
          <cell r="KL861">
            <v>0</v>
          </cell>
          <cell r="KM861">
            <v>0</v>
          </cell>
          <cell r="KN861">
            <v>0</v>
          </cell>
          <cell r="KO861">
            <v>0</v>
          </cell>
          <cell r="KP861">
            <v>7.3499999999999998E-3</v>
          </cell>
          <cell r="KQ861">
            <v>8.150000000000001E-3</v>
          </cell>
          <cell r="KR861">
            <v>4.8999999999999998E-3</v>
          </cell>
          <cell r="KT861">
            <v>0</v>
          </cell>
          <cell r="KU861">
            <v>0</v>
          </cell>
          <cell r="KV861">
            <v>1.1000000000000001E-3</v>
          </cell>
          <cell r="KW861">
            <v>4.3666666666666671E-3</v>
          </cell>
          <cell r="KX861">
            <v>0</v>
          </cell>
          <cell r="KY861">
            <v>1.1000000000000001E-3</v>
          </cell>
          <cell r="KZ861">
            <v>1.1000000000000001E-3</v>
          </cell>
          <cell r="LA861">
            <v>0</v>
          </cell>
          <cell r="LB861">
            <v>0</v>
          </cell>
          <cell r="LC861">
            <v>0</v>
          </cell>
          <cell r="LD861">
            <v>6.5333333333333328E-3</v>
          </cell>
          <cell r="LE861">
            <v>7.0666666666666664E-3</v>
          </cell>
          <cell r="LG861">
            <v>0</v>
          </cell>
          <cell r="LH861">
            <v>1.65E-3</v>
          </cell>
          <cell r="LI861">
            <v>0</v>
          </cell>
          <cell r="LJ861">
            <v>0</v>
          </cell>
          <cell r="LK861">
            <v>0</v>
          </cell>
          <cell r="LL861">
            <v>0</v>
          </cell>
          <cell r="MW861">
            <v>1.1000000000000001E-3</v>
          </cell>
          <cell r="MX861">
            <v>5.5000000000000003E-4</v>
          </cell>
          <cell r="MY861">
            <v>1.6333333333333332E-3</v>
          </cell>
          <cell r="MZ861">
            <v>5.5000000000000003E-4</v>
          </cell>
          <cell r="NA861">
            <v>0</v>
          </cell>
          <cell r="NB861">
            <v>1.1000000000000001E-3</v>
          </cell>
          <cell r="NE861">
            <v>5.5000000000000003E-4</v>
          </cell>
          <cell r="NF861">
            <v>4.9166666666666673E-3</v>
          </cell>
          <cell r="NG861">
            <v>4.7350000000000003E-2</v>
          </cell>
          <cell r="NH861">
            <v>1.0833333333333333E-3</v>
          </cell>
          <cell r="NX861">
            <v>0</v>
          </cell>
          <cell r="NY861">
            <v>1.1000000000000001E-3</v>
          </cell>
          <cell r="NZ861">
            <v>0</v>
          </cell>
          <cell r="OA861">
            <v>0</v>
          </cell>
        </row>
        <row r="862">
          <cell r="A862">
            <v>43652.333333333336</v>
          </cell>
          <cell r="KA862">
            <v>3.2499999999999999E-3</v>
          </cell>
          <cell r="KB862">
            <v>1.65E-3</v>
          </cell>
          <cell r="KC862">
            <v>0</v>
          </cell>
          <cell r="KD862">
            <v>1.1399999999999999E-2</v>
          </cell>
          <cell r="KE862">
            <v>8.1499999999999993E-3</v>
          </cell>
          <cell r="KF862">
            <v>9.7999999999999997E-3</v>
          </cell>
          <cell r="KG862">
            <v>6.5500000000000003E-3</v>
          </cell>
          <cell r="KH862">
            <v>3.2499999999999999E-3</v>
          </cell>
          <cell r="KI862">
            <v>8.2000000000000007E-3</v>
          </cell>
          <cell r="KJ862">
            <v>3.2499999999999999E-3</v>
          </cell>
          <cell r="KK862">
            <v>1.65E-3</v>
          </cell>
          <cell r="KL862">
            <v>1.65E-3</v>
          </cell>
          <cell r="KM862">
            <v>0</v>
          </cell>
          <cell r="KN862">
            <v>0</v>
          </cell>
          <cell r="KO862">
            <v>1.65E-3</v>
          </cell>
          <cell r="KP862">
            <v>8.1499999999999993E-3</v>
          </cell>
          <cell r="KQ862">
            <v>6.9499999999999996E-3</v>
          </cell>
          <cell r="KR862">
            <v>6.5500000000000003E-3</v>
          </cell>
          <cell r="KT862">
            <v>3.2666666666666664E-3</v>
          </cell>
          <cell r="KU862">
            <v>0</v>
          </cell>
          <cell r="KV862">
            <v>9.7666666666666648E-3</v>
          </cell>
          <cell r="KW862">
            <v>9.7999999999999997E-3</v>
          </cell>
          <cell r="KX862">
            <v>4.3666666666666671E-3</v>
          </cell>
          <cell r="KY862">
            <v>7.6333333333333331E-3</v>
          </cell>
          <cell r="KZ862">
            <v>2.1666666666666666E-3</v>
          </cell>
          <cell r="LA862">
            <v>2.2000000000000001E-3</v>
          </cell>
          <cell r="LB862">
            <v>0</v>
          </cell>
          <cell r="LC862">
            <v>1.1000000000000001E-3</v>
          </cell>
          <cell r="LD862">
            <v>7.0666666666666655E-3</v>
          </cell>
          <cell r="LE862">
            <v>7.3666666666666672E-3</v>
          </cell>
          <cell r="LG862">
            <v>1.65E-3</v>
          </cell>
          <cell r="LH862">
            <v>0</v>
          </cell>
          <cell r="LI862">
            <v>3.2499999999999999E-3</v>
          </cell>
          <cell r="LJ862">
            <v>0</v>
          </cell>
          <cell r="LK862">
            <v>0</v>
          </cell>
          <cell r="LL862">
            <v>1.65E-3</v>
          </cell>
          <cell r="MW862">
            <v>7.6166666666666666E-3</v>
          </cell>
          <cell r="MX862">
            <v>1.6499999999999998E-3</v>
          </cell>
          <cell r="MY862">
            <v>2.123333333333333E-2</v>
          </cell>
          <cell r="MZ862">
            <v>1.6333333333333332E-3</v>
          </cell>
          <cell r="NA862">
            <v>0</v>
          </cell>
          <cell r="NB862">
            <v>4.9166666666666673E-3</v>
          </cell>
          <cell r="NE862">
            <v>2.1833333333333336E-3</v>
          </cell>
          <cell r="NF862">
            <v>2.1233333333333337E-2</v>
          </cell>
          <cell r="NG862">
            <v>8.6000000000000007E-2</v>
          </cell>
          <cell r="NH862">
            <v>5.9999999999999993E-3</v>
          </cell>
          <cell r="NX862">
            <v>1.1000000000000001E-3</v>
          </cell>
          <cell r="NY862">
            <v>2.1666666666666666E-3</v>
          </cell>
          <cell r="NZ862">
            <v>0</v>
          </cell>
          <cell r="OA862">
            <v>1.1000000000000001E-3</v>
          </cell>
        </row>
        <row r="863">
          <cell r="A863">
            <v>43652.375</v>
          </cell>
          <cell r="KA863">
            <v>0</v>
          </cell>
          <cell r="KB863">
            <v>0</v>
          </cell>
          <cell r="KC863">
            <v>0</v>
          </cell>
          <cell r="KD863">
            <v>1.3100000000000001E-2</v>
          </cell>
          <cell r="KE863">
            <v>9.7999999999999997E-3</v>
          </cell>
          <cell r="KF863">
            <v>3.2499999999999999E-3</v>
          </cell>
          <cell r="KG863">
            <v>3.2499999999999999E-3</v>
          </cell>
          <cell r="KH863">
            <v>1.65E-3</v>
          </cell>
          <cell r="KI863">
            <v>8.1499999999999993E-3</v>
          </cell>
          <cell r="KJ863">
            <v>1.65E-3</v>
          </cell>
          <cell r="KK863">
            <v>3.3E-3</v>
          </cell>
          <cell r="KL863">
            <v>4.8999999999999998E-3</v>
          </cell>
          <cell r="KM863">
            <v>0</v>
          </cell>
          <cell r="KN863">
            <v>4.8999999999999998E-3</v>
          </cell>
          <cell r="KO863">
            <v>3.2499999999999999E-3</v>
          </cell>
          <cell r="KP863">
            <v>8.1499999999999993E-3</v>
          </cell>
          <cell r="KQ863">
            <v>6.0999999999999995E-3</v>
          </cell>
          <cell r="KR863">
            <v>5.7000000000000002E-3</v>
          </cell>
          <cell r="KT863">
            <v>0</v>
          </cell>
          <cell r="KU863">
            <v>0</v>
          </cell>
          <cell r="KV863">
            <v>1.3100000000000001E-2</v>
          </cell>
          <cell r="KW863">
            <v>4.3333333333333331E-3</v>
          </cell>
          <cell r="KX863">
            <v>2.1666666666666666E-3</v>
          </cell>
          <cell r="KY863">
            <v>6.5333333333333328E-3</v>
          </cell>
          <cell r="KZ863">
            <v>2.2000000000000001E-3</v>
          </cell>
          <cell r="LA863">
            <v>4.3666666666666671E-3</v>
          </cell>
          <cell r="LB863">
            <v>1.1000000000000001E-3</v>
          </cell>
          <cell r="LC863">
            <v>4.3333333333333331E-3</v>
          </cell>
          <cell r="LD863">
            <v>7.3333333333333332E-3</v>
          </cell>
          <cell r="LE863">
            <v>5.9666666666666661E-3</v>
          </cell>
          <cell r="LG863">
            <v>6.4999999999999997E-3</v>
          </cell>
          <cell r="LH863">
            <v>4.8999999999999998E-3</v>
          </cell>
          <cell r="LI863">
            <v>8.1499999999999993E-3</v>
          </cell>
          <cell r="LJ863">
            <v>0</v>
          </cell>
          <cell r="LK863">
            <v>4.8999999999999998E-3</v>
          </cell>
          <cell r="LL863">
            <v>3.2499999999999999E-3</v>
          </cell>
          <cell r="MW863">
            <v>7.083333333333333E-3</v>
          </cell>
          <cell r="MX863">
            <v>2.7166666666666663E-3</v>
          </cell>
          <cell r="MY863">
            <v>1.9583333333333331E-2</v>
          </cell>
          <cell r="MZ863">
            <v>6.5166666666666663E-3</v>
          </cell>
          <cell r="NA863">
            <v>5.5000000000000003E-4</v>
          </cell>
          <cell r="NB863">
            <v>3.8166666666666666E-3</v>
          </cell>
          <cell r="NE863">
            <v>3.283333333333333E-3</v>
          </cell>
          <cell r="NF863">
            <v>1.09E-2</v>
          </cell>
          <cell r="NG863">
            <v>8.1083333333333341E-2</v>
          </cell>
          <cell r="NH863">
            <v>1.6333333333333332E-3</v>
          </cell>
          <cell r="NX863">
            <v>6.4999999999999997E-3</v>
          </cell>
          <cell r="NY863">
            <v>6.5333333333333328E-3</v>
          </cell>
          <cell r="NZ863">
            <v>1.1000000000000001E-3</v>
          </cell>
          <cell r="OA863">
            <v>4.3333333333333331E-3</v>
          </cell>
        </row>
        <row r="864">
          <cell r="A864">
            <v>43652.416666666664</v>
          </cell>
          <cell r="KA864">
            <v>1.65E-3</v>
          </cell>
          <cell r="KB864">
            <v>1.65E-3</v>
          </cell>
          <cell r="KC864">
            <v>1.65E-3</v>
          </cell>
          <cell r="KD864">
            <v>5.0599999999999999E-2</v>
          </cell>
          <cell r="KE864">
            <v>4.895E-2</v>
          </cell>
          <cell r="KF864">
            <v>6.8500000000000005E-2</v>
          </cell>
          <cell r="KG864">
            <v>6.4999999999999997E-3</v>
          </cell>
          <cell r="KH864">
            <v>4.8999999999999998E-3</v>
          </cell>
          <cell r="KI864">
            <v>3.2499999999999999E-3</v>
          </cell>
          <cell r="KJ864">
            <v>0</v>
          </cell>
          <cell r="KK864">
            <v>0</v>
          </cell>
          <cell r="KL864">
            <v>3.3E-3</v>
          </cell>
          <cell r="KM864">
            <v>0</v>
          </cell>
          <cell r="KN864">
            <v>4.8999999999999998E-3</v>
          </cell>
          <cell r="KO864">
            <v>6.5500000000000003E-3</v>
          </cell>
          <cell r="KP864">
            <v>1.9199999999999998E-2</v>
          </cell>
          <cell r="KQ864">
            <v>1.7100000000000001E-2</v>
          </cell>
          <cell r="KR864">
            <v>2.1600000000000001E-2</v>
          </cell>
          <cell r="KT864">
            <v>1.1000000000000001E-3</v>
          </cell>
          <cell r="KU864">
            <v>2.2000000000000001E-3</v>
          </cell>
          <cell r="KV864">
            <v>4.3533333333333334E-2</v>
          </cell>
          <cell r="KW864">
            <v>6.8500000000000005E-2</v>
          </cell>
          <cell r="KX864">
            <v>6.4999999999999997E-3</v>
          </cell>
          <cell r="KY864">
            <v>3.2666666666666664E-3</v>
          </cell>
          <cell r="KZ864">
            <v>0</v>
          </cell>
          <cell r="LA864">
            <v>2.2000000000000001E-3</v>
          </cell>
          <cell r="LB864">
            <v>1.1000000000000001E-3</v>
          </cell>
          <cell r="LC864">
            <v>6.5333333333333328E-3</v>
          </cell>
          <cell r="LD864">
            <v>1.6866666666666665E-2</v>
          </cell>
          <cell r="LE864">
            <v>2.1733333333333337E-2</v>
          </cell>
          <cell r="LG864">
            <v>1.47E-2</v>
          </cell>
          <cell r="LH864">
            <v>3.3E-3</v>
          </cell>
          <cell r="LI864">
            <v>9.7999999999999997E-3</v>
          </cell>
          <cell r="LJ864">
            <v>0</v>
          </cell>
          <cell r="LK864">
            <v>4.8999999999999998E-3</v>
          </cell>
          <cell r="LL864">
            <v>6.5500000000000003E-3</v>
          </cell>
          <cell r="MW864">
            <v>4.9000000000000007E-3</v>
          </cell>
          <cell r="MX864">
            <v>1.1000000000000001E-3</v>
          </cell>
          <cell r="MY864">
            <v>1.7949999999999997E-2</v>
          </cell>
          <cell r="MZ864">
            <v>9.2666666666666661E-3</v>
          </cell>
          <cell r="NA864">
            <v>1.6333333333333332E-3</v>
          </cell>
          <cell r="NB864">
            <v>3.153333333333333E-2</v>
          </cell>
          <cell r="NE864">
            <v>1.1000000000000001E-3</v>
          </cell>
          <cell r="NF864">
            <v>5.4333333333333326E-3</v>
          </cell>
          <cell r="NG864">
            <v>8.9683333333333337E-2</v>
          </cell>
          <cell r="NH864">
            <v>3.2666666666666664E-3</v>
          </cell>
          <cell r="NX864">
            <v>1.09E-2</v>
          </cell>
          <cell r="NY864">
            <v>7.6333333333333322E-3</v>
          </cell>
          <cell r="NZ864">
            <v>1.1000000000000001E-3</v>
          </cell>
          <cell r="OA864">
            <v>6.5333333333333328E-3</v>
          </cell>
        </row>
        <row r="865">
          <cell r="A865">
            <v>43652.458333333336</v>
          </cell>
          <cell r="KA865">
            <v>0</v>
          </cell>
          <cell r="KB865">
            <v>0</v>
          </cell>
          <cell r="KC865">
            <v>0</v>
          </cell>
          <cell r="KD865">
            <v>1.7899999999999999E-2</v>
          </cell>
          <cell r="KE865">
            <v>1.3049999999999999E-2</v>
          </cell>
          <cell r="KF865">
            <v>2.12E-2</v>
          </cell>
          <cell r="KG865">
            <v>4.8999999999999998E-3</v>
          </cell>
          <cell r="KH865">
            <v>1.65E-3</v>
          </cell>
          <cell r="KI865">
            <v>1.14E-2</v>
          </cell>
          <cell r="KJ865">
            <v>0</v>
          </cell>
          <cell r="KK865">
            <v>0</v>
          </cell>
          <cell r="KL865">
            <v>1.65E-3</v>
          </cell>
          <cell r="KM865">
            <v>0</v>
          </cell>
          <cell r="KN865">
            <v>1.65E-3</v>
          </cell>
          <cell r="KO865">
            <v>6.4999999999999997E-3</v>
          </cell>
          <cell r="KP865">
            <v>2.325E-2</v>
          </cell>
          <cell r="KQ865">
            <v>0.02</v>
          </cell>
          <cell r="KR865">
            <v>2.5700000000000001E-2</v>
          </cell>
          <cell r="KT865">
            <v>0</v>
          </cell>
          <cell r="KU865">
            <v>0</v>
          </cell>
          <cell r="KV865">
            <v>1.41E-2</v>
          </cell>
          <cell r="KW865">
            <v>2.0666666666666667E-2</v>
          </cell>
          <cell r="KX865">
            <v>4.3666666666666671E-3</v>
          </cell>
          <cell r="KY865">
            <v>7.6E-3</v>
          </cell>
          <cell r="KZ865">
            <v>0</v>
          </cell>
          <cell r="LA865">
            <v>1.1000000000000001E-3</v>
          </cell>
          <cell r="LB865">
            <v>0</v>
          </cell>
          <cell r="LC865">
            <v>5.4333333333333326E-3</v>
          </cell>
          <cell r="LD865">
            <v>2.0133333333333333E-2</v>
          </cell>
          <cell r="LE865">
            <v>2.5833333333333337E-2</v>
          </cell>
          <cell r="LG865">
            <v>1.65E-3</v>
          </cell>
          <cell r="LH865">
            <v>1.65E-3</v>
          </cell>
          <cell r="LI865">
            <v>4.8999999999999998E-3</v>
          </cell>
          <cell r="LJ865">
            <v>0</v>
          </cell>
          <cell r="LK865">
            <v>1.65E-3</v>
          </cell>
          <cell r="LL865">
            <v>6.4999999999999997E-3</v>
          </cell>
          <cell r="MW865">
            <v>9.7833333333333331E-3</v>
          </cell>
          <cell r="MX865">
            <v>3.8333333333333331E-3</v>
          </cell>
          <cell r="MY865">
            <v>2.0116666666666668E-2</v>
          </cell>
          <cell r="MZ865">
            <v>2.7333333333333328E-3</v>
          </cell>
          <cell r="NA865">
            <v>5.5000000000000003E-4</v>
          </cell>
          <cell r="NB865">
            <v>6.5166666666666663E-3</v>
          </cell>
          <cell r="NE865">
            <v>5.5000000000000003E-4</v>
          </cell>
          <cell r="NF865">
            <v>8.6999999999999994E-3</v>
          </cell>
          <cell r="NG865">
            <v>8.1000000000000003E-2</v>
          </cell>
          <cell r="NH865">
            <v>5.5000000000000003E-4</v>
          </cell>
          <cell r="NX865">
            <v>1.1000000000000001E-3</v>
          </cell>
          <cell r="NY865">
            <v>4.3666666666666671E-3</v>
          </cell>
          <cell r="NZ865">
            <v>0</v>
          </cell>
          <cell r="OA865">
            <v>5.4333333333333326E-3</v>
          </cell>
        </row>
        <row r="866">
          <cell r="A866">
            <v>43652.5</v>
          </cell>
          <cell r="KA866">
            <v>4.8999999999999998E-3</v>
          </cell>
          <cell r="KB866">
            <v>3.2499999999999999E-3</v>
          </cell>
          <cell r="KC866">
            <v>0</v>
          </cell>
          <cell r="KD866">
            <v>1.145E-2</v>
          </cell>
          <cell r="KE866">
            <v>9.7999999999999997E-3</v>
          </cell>
          <cell r="KF866">
            <v>3.3E-3</v>
          </cell>
          <cell r="KG866">
            <v>9.75E-3</v>
          </cell>
          <cell r="KH866">
            <v>0</v>
          </cell>
          <cell r="KI866">
            <v>6.5500000000000003E-3</v>
          </cell>
          <cell r="KJ866">
            <v>4.8999999999999998E-3</v>
          </cell>
          <cell r="KK866">
            <v>3.3E-3</v>
          </cell>
          <cell r="KL866">
            <v>0</v>
          </cell>
          <cell r="KM866">
            <v>0</v>
          </cell>
          <cell r="KN866">
            <v>3.2499999999999999E-3</v>
          </cell>
          <cell r="KO866">
            <v>3.2499999999999999E-3</v>
          </cell>
          <cell r="KP866">
            <v>2.3300000000000001E-2</v>
          </cell>
          <cell r="KQ866">
            <v>2.0400000000000001E-2</v>
          </cell>
          <cell r="KR866">
            <v>2.4050000000000002E-2</v>
          </cell>
          <cell r="KT866">
            <v>5.4333333333333326E-3</v>
          </cell>
          <cell r="KU866">
            <v>0</v>
          </cell>
          <cell r="KV866">
            <v>1.09E-2</v>
          </cell>
          <cell r="KW866">
            <v>5.4666666666666674E-3</v>
          </cell>
          <cell r="KX866">
            <v>6.4999999999999997E-3</v>
          </cell>
          <cell r="KY866">
            <v>4.3666666666666671E-3</v>
          </cell>
          <cell r="KZ866">
            <v>4.3666666666666671E-3</v>
          </cell>
          <cell r="LA866">
            <v>1.1000000000000001E-3</v>
          </cell>
          <cell r="LB866">
            <v>0</v>
          </cell>
          <cell r="LC866">
            <v>4.3333333333333331E-3</v>
          </cell>
          <cell r="LD866">
            <v>2.0433333333333335E-2</v>
          </cell>
          <cell r="LE866">
            <v>2.4733333333333333E-2</v>
          </cell>
          <cell r="LG866">
            <v>1.65E-3</v>
          </cell>
          <cell r="LH866">
            <v>1.65E-3</v>
          </cell>
          <cell r="LI866">
            <v>4.8999999999999998E-3</v>
          </cell>
          <cell r="LJ866">
            <v>0</v>
          </cell>
          <cell r="LK866">
            <v>3.2499999999999999E-3</v>
          </cell>
          <cell r="LL866">
            <v>3.2499999999999999E-3</v>
          </cell>
          <cell r="MW866">
            <v>8.716666666666666E-3</v>
          </cell>
          <cell r="MX866">
            <v>3.283333333333333E-3</v>
          </cell>
          <cell r="MY866">
            <v>1.7916666666666668E-2</v>
          </cell>
          <cell r="MZ866">
            <v>2.7333333333333328E-3</v>
          </cell>
          <cell r="NA866">
            <v>5.5000000000000003E-4</v>
          </cell>
          <cell r="NB866">
            <v>4.9166666666666664E-3</v>
          </cell>
          <cell r="NE866">
            <v>2.7333333333333328E-3</v>
          </cell>
          <cell r="NF866">
            <v>1.4666666666666666E-2</v>
          </cell>
          <cell r="NG866">
            <v>9.5666666666666678E-2</v>
          </cell>
          <cell r="NH866">
            <v>1.6499999999999998E-3</v>
          </cell>
          <cell r="NX866">
            <v>1.1000000000000001E-3</v>
          </cell>
          <cell r="NY866">
            <v>4.3666666666666671E-3</v>
          </cell>
          <cell r="NZ866">
            <v>0</v>
          </cell>
          <cell r="OA866">
            <v>4.3333333333333331E-3</v>
          </cell>
        </row>
        <row r="867">
          <cell r="A867">
            <v>43652.541666666664</v>
          </cell>
          <cell r="KA867">
            <v>0</v>
          </cell>
          <cell r="KB867">
            <v>0</v>
          </cell>
          <cell r="KC867">
            <v>1.65E-3</v>
          </cell>
          <cell r="KD867">
            <v>3.2499999999999999E-3</v>
          </cell>
          <cell r="KE867">
            <v>3.2499999999999999E-3</v>
          </cell>
          <cell r="KF867">
            <v>1.65E-3</v>
          </cell>
          <cell r="KG867">
            <v>1.65E-3</v>
          </cell>
          <cell r="KH867">
            <v>3.3E-3</v>
          </cell>
          <cell r="KI867">
            <v>4.8999999999999998E-3</v>
          </cell>
          <cell r="KJ867">
            <v>3.3E-3</v>
          </cell>
          <cell r="KK867">
            <v>3.3E-3</v>
          </cell>
          <cell r="KL867">
            <v>3.3E-3</v>
          </cell>
          <cell r="KM867">
            <v>0</v>
          </cell>
          <cell r="KN867">
            <v>6.4999999999999997E-3</v>
          </cell>
          <cell r="KO867">
            <v>0</v>
          </cell>
          <cell r="KP867">
            <v>2.0799999999999999E-2</v>
          </cell>
          <cell r="KQ867">
            <v>1.8750000000000003E-2</v>
          </cell>
          <cell r="KR867">
            <v>2.3650000000000001E-2</v>
          </cell>
          <cell r="KT867">
            <v>0</v>
          </cell>
          <cell r="KU867">
            <v>1.1000000000000001E-3</v>
          </cell>
          <cell r="KV867">
            <v>2.1666666666666666E-3</v>
          </cell>
          <cell r="KW867">
            <v>3.2666666666666664E-3</v>
          </cell>
          <cell r="KX867">
            <v>2.2000000000000001E-3</v>
          </cell>
          <cell r="KY867">
            <v>4.3666666666666671E-3</v>
          </cell>
          <cell r="KZ867">
            <v>3.2999999999999995E-3</v>
          </cell>
          <cell r="LA867">
            <v>3.2999999999999995E-3</v>
          </cell>
          <cell r="LB867">
            <v>2.1666666666666666E-3</v>
          </cell>
          <cell r="LC867">
            <v>2.1666666666666666E-3</v>
          </cell>
          <cell r="LD867">
            <v>1.7666666666666667E-2</v>
          </cell>
          <cell r="LE867">
            <v>2.4466666666666668E-2</v>
          </cell>
          <cell r="LG867">
            <v>1.65E-3</v>
          </cell>
          <cell r="LH867">
            <v>0</v>
          </cell>
          <cell r="LI867">
            <v>1.65E-3</v>
          </cell>
          <cell r="LJ867">
            <v>0</v>
          </cell>
          <cell r="LK867">
            <v>6.4999999999999997E-3</v>
          </cell>
          <cell r="LL867">
            <v>0</v>
          </cell>
          <cell r="MW867">
            <v>4.3666666666666663E-3</v>
          </cell>
          <cell r="MX867">
            <v>1.1000000000000001E-3</v>
          </cell>
          <cell r="MY867">
            <v>4.3499999999999997E-3</v>
          </cell>
          <cell r="MZ867">
            <v>1.1000000000000001E-3</v>
          </cell>
          <cell r="NA867">
            <v>0</v>
          </cell>
          <cell r="NB867">
            <v>5.5000000000000003E-4</v>
          </cell>
          <cell r="NE867">
            <v>3.2999999999999995E-3</v>
          </cell>
          <cell r="NF867">
            <v>8.6999999999999994E-3</v>
          </cell>
          <cell r="NG867">
            <v>6.9566666666666666E-2</v>
          </cell>
          <cell r="NH867">
            <v>3.2666666666666664E-3</v>
          </cell>
          <cell r="NX867">
            <v>1.1000000000000001E-3</v>
          </cell>
          <cell r="NY867">
            <v>1.1000000000000001E-3</v>
          </cell>
          <cell r="NZ867">
            <v>2.1666666666666666E-3</v>
          </cell>
          <cell r="OA867">
            <v>2.1666666666666666E-3</v>
          </cell>
        </row>
        <row r="868">
          <cell r="A868">
            <v>43652.583333333336</v>
          </cell>
          <cell r="KA868">
            <v>1.65E-3</v>
          </cell>
          <cell r="KB868">
            <v>0</v>
          </cell>
          <cell r="KC868">
            <v>0</v>
          </cell>
          <cell r="KD868">
            <v>3.2499999999999999E-3</v>
          </cell>
          <cell r="KE868">
            <v>1.7950000000000001E-2</v>
          </cell>
          <cell r="KF868">
            <v>1.4700000000000001E-2</v>
          </cell>
          <cell r="KG868">
            <v>9.7999999999999997E-3</v>
          </cell>
          <cell r="KH868">
            <v>3.3E-3</v>
          </cell>
          <cell r="KI868">
            <v>1.47E-2</v>
          </cell>
          <cell r="KJ868">
            <v>0</v>
          </cell>
          <cell r="KK868">
            <v>0</v>
          </cell>
          <cell r="KL868">
            <v>1.65E-3</v>
          </cell>
          <cell r="KM868">
            <v>0</v>
          </cell>
          <cell r="KN868">
            <v>4.8999999999999998E-3</v>
          </cell>
          <cell r="KO868">
            <v>4.8999999999999998E-3</v>
          </cell>
          <cell r="KP868">
            <v>8.9499999999999996E-3</v>
          </cell>
          <cell r="KQ868">
            <v>1.0999999999999999E-2</v>
          </cell>
          <cell r="KR868">
            <v>1.0200000000000001E-2</v>
          </cell>
          <cell r="KT868">
            <v>1.1000000000000001E-3</v>
          </cell>
          <cell r="KU868">
            <v>0</v>
          </cell>
          <cell r="KV868">
            <v>5.4333333333333326E-3</v>
          </cell>
          <cell r="KW868">
            <v>1.8500000000000003E-2</v>
          </cell>
          <cell r="KX868">
            <v>7.6333333333333331E-3</v>
          </cell>
          <cell r="KY868">
            <v>1.09E-2</v>
          </cell>
          <cell r="KZ868">
            <v>0</v>
          </cell>
          <cell r="LA868">
            <v>1.1000000000000001E-3</v>
          </cell>
          <cell r="LB868">
            <v>1.1000000000000001E-3</v>
          </cell>
          <cell r="LC868">
            <v>5.4333333333333326E-3</v>
          </cell>
          <cell r="LD868">
            <v>8.1333333333333327E-3</v>
          </cell>
          <cell r="LE868">
            <v>1.1966666666666667E-2</v>
          </cell>
          <cell r="LG868">
            <v>4.8999999999999998E-3</v>
          </cell>
          <cell r="LH868">
            <v>0</v>
          </cell>
          <cell r="LI868">
            <v>0</v>
          </cell>
          <cell r="LJ868">
            <v>0</v>
          </cell>
          <cell r="LK868">
            <v>4.8999999999999998E-3</v>
          </cell>
          <cell r="LL868">
            <v>4.8999999999999998E-3</v>
          </cell>
          <cell r="MW868">
            <v>1.3049999999999999E-2</v>
          </cell>
          <cell r="MX868">
            <v>4.3499999999999997E-3</v>
          </cell>
          <cell r="MY868">
            <v>2.6616666666666667E-2</v>
          </cell>
          <cell r="MZ868">
            <v>1.6333333333333332E-3</v>
          </cell>
          <cell r="NA868">
            <v>0</v>
          </cell>
          <cell r="NB868">
            <v>2.7166666666666663E-3</v>
          </cell>
          <cell r="NE868">
            <v>5.5000000000000003E-4</v>
          </cell>
          <cell r="NF868">
            <v>1.3583333333333334E-2</v>
          </cell>
          <cell r="NG868">
            <v>7.825E-2</v>
          </cell>
          <cell r="NH868">
            <v>2.1833333333333336E-3</v>
          </cell>
          <cell r="NX868">
            <v>3.2666666666666664E-3</v>
          </cell>
          <cell r="NY868">
            <v>0</v>
          </cell>
          <cell r="NZ868">
            <v>1.1000000000000001E-3</v>
          </cell>
          <cell r="OA868">
            <v>5.4333333333333326E-3</v>
          </cell>
        </row>
        <row r="869">
          <cell r="A869">
            <v>43652.625</v>
          </cell>
          <cell r="KA869">
            <v>0</v>
          </cell>
          <cell r="KB869">
            <v>0</v>
          </cell>
          <cell r="KC869">
            <v>0</v>
          </cell>
          <cell r="KD869">
            <v>4.8999999999999998E-3</v>
          </cell>
          <cell r="KE869">
            <v>4.8999999999999998E-3</v>
          </cell>
          <cell r="KF869">
            <v>6.5500000000000003E-3</v>
          </cell>
          <cell r="KG869">
            <v>8.1499999999999993E-3</v>
          </cell>
          <cell r="KH869">
            <v>6.5500000000000003E-3</v>
          </cell>
          <cell r="KI869">
            <v>8.1499999999999993E-3</v>
          </cell>
          <cell r="KJ869">
            <v>3.2499999999999999E-3</v>
          </cell>
          <cell r="KK869">
            <v>6.4999999999999997E-3</v>
          </cell>
          <cell r="KL869">
            <v>4.8999999999999998E-3</v>
          </cell>
          <cell r="KM869">
            <v>0</v>
          </cell>
          <cell r="KN869">
            <v>3.2499999999999999E-3</v>
          </cell>
          <cell r="KO869">
            <v>3.2499999999999999E-3</v>
          </cell>
          <cell r="KP869">
            <v>5.7000000000000002E-3</v>
          </cell>
          <cell r="KQ869">
            <v>8.9499999999999996E-3</v>
          </cell>
          <cell r="KR869">
            <v>6.5500000000000003E-3</v>
          </cell>
          <cell r="KT869">
            <v>0</v>
          </cell>
          <cell r="KU869">
            <v>0</v>
          </cell>
          <cell r="KV869">
            <v>5.4333333333333326E-3</v>
          </cell>
          <cell r="KW869">
            <v>5.4666666666666674E-3</v>
          </cell>
          <cell r="KX869">
            <v>6.5333333333333328E-3</v>
          </cell>
          <cell r="KY869">
            <v>8.7000000000000011E-3</v>
          </cell>
          <cell r="KZ869">
            <v>4.3333333333333331E-3</v>
          </cell>
          <cell r="LA869">
            <v>5.4333333333333326E-3</v>
          </cell>
          <cell r="LB869">
            <v>0</v>
          </cell>
          <cell r="LC869">
            <v>4.3333333333333331E-3</v>
          </cell>
          <cell r="LD869">
            <v>5.9666666666666661E-3</v>
          </cell>
          <cell r="LE869">
            <v>8.1666666666666676E-3</v>
          </cell>
          <cell r="LG869">
            <v>0</v>
          </cell>
          <cell r="LH869">
            <v>3.3E-3</v>
          </cell>
          <cell r="LI869">
            <v>0</v>
          </cell>
          <cell r="LJ869">
            <v>0</v>
          </cell>
          <cell r="LK869">
            <v>3.2499999999999999E-3</v>
          </cell>
          <cell r="LL869">
            <v>3.2499999999999999E-3</v>
          </cell>
          <cell r="MW869">
            <v>1.2516666666666667E-2</v>
          </cell>
          <cell r="MX869">
            <v>5.4333333333333326E-3</v>
          </cell>
          <cell r="MY869">
            <v>1.4666666666666666E-2</v>
          </cell>
          <cell r="MZ869">
            <v>1.1000000000000001E-3</v>
          </cell>
          <cell r="NA869">
            <v>0</v>
          </cell>
          <cell r="NB869">
            <v>3.2833333333333338E-3</v>
          </cell>
          <cell r="NE869">
            <v>4.8833333333333333E-3</v>
          </cell>
          <cell r="NF869">
            <v>5.4666666666666674E-3</v>
          </cell>
          <cell r="NG869">
            <v>7.4999999999999997E-2</v>
          </cell>
          <cell r="NH869">
            <v>1.6333333333333332E-3</v>
          </cell>
          <cell r="NX869">
            <v>1.1000000000000001E-3</v>
          </cell>
          <cell r="NY869">
            <v>1.1000000000000001E-3</v>
          </cell>
          <cell r="NZ869">
            <v>0</v>
          </cell>
          <cell r="OA869">
            <v>4.3333333333333331E-3</v>
          </cell>
        </row>
        <row r="870">
          <cell r="A870">
            <v>43652.666666666664</v>
          </cell>
          <cell r="KA870">
            <v>1.65E-3</v>
          </cell>
          <cell r="KB870">
            <v>1.65E-3</v>
          </cell>
          <cell r="KC870">
            <v>0</v>
          </cell>
          <cell r="KD870">
            <v>1.47E-2</v>
          </cell>
          <cell r="KE870">
            <v>6.5500000000000003E-3</v>
          </cell>
          <cell r="KF870">
            <v>3.3E-3</v>
          </cell>
          <cell r="KG870">
            <v>1.2999999999999999E-2</v>
          </cell>
          <cell r="KH870">
            <v>0</v>
          </cell>
          <cell r="KI870">
            <v>4.8999999999999998E-3</v>
          </cell>
          <cell r="KJ870">
            <v>6.5500000000000003E-3</v>
          </cell>
          <cell r="KK870">
            <v>4.8999999999999998E-3</v>
          </cell>
          <cell r="KL870">
            <v>1.3049999999999999E-2</v>
          </cell>
          <cell r="KM870">
            <v>0</v>
          </cell>
          <cell r="KN870">
            <v>3.3E-3</v>
          </cell>
          <cell r="KO870">
            <v>3.2499999999999999E-3</v>
          </cell>
          <cell r="KP870">
            <v>6.5000000000000006E-3</v>
          </cell>
          <cell r="KQ870">
            <v>8.150000000000001E-3</v>
          </cell>
          <cell r="KR870">
            <v>6.5500000000000003E-3</v>
          </cell>
          <cell r="KT870">
            <v>2.2000000000000001E-3</v>
          </cell>
          <cell r="KU870">
            <v>0</v>
          </cell>
          <cell r="KV870">
            <v>1.09E-2</v>
          </cell>
          <cell r="KW870">
            <v>5.4666666666666674E-3</v>
          </cell>
          <cell r="KX870">
            <v>8.6666666666666663E-3</v>
          </cell>
          <cell r="KY870">
            <v>3.2666666666666664E-3</v>
          </cell>
          <cell r="KZ870">
            <v>6.5333333333333328E-3</v>
          </cell>
          <cell r="LA870">
            <v>9.7999999999999997E-3</v>
          </cell>
          <cell r="LB870">
            <v>1.1000000000000001E-3</v>
          </cell>
          <cell r="LC870">
            <v>3.2666666666666664E-3</v>
          </cell>
          <cell r="LD870">
            <v>5.9666666666666661E-3</v>
          </cell>
          <cell r="LE870">
            <v>8.1666666666666676E-3</v>
          </cell>
          <cell r="LG870">
            <v>0</v>
          </cell>
          <cell r="LH870">
            <v>1.65E-3</v>
          </cell>
          <cell r="LI870">
            <v>1.65E-3</v>
          </cell>
          <cell r="LJ870">
            <v>0</v>
          </cell>
          <cell r="LK870">
            <v>3.3E-3</v>
          </cell>
          <cell r="LL870">
            <v>3.2499999999999999E-3</v>
          </cell>
          <cell r="MW870">
            <v>8.1499999999999993E-3</v>
          </cell>
          <cell r="MX870">
            <v>2.2000000000000001E-3</v>
          </cell>
          <cell r="MY870">
            <v>1.3583333333333331E-2</v>
          </cell>
          <cell r="MZ870">
            <v>1.1000000000000001E-3</v>
          </cell>
          <cell r="NA870">
            <v>5.5000000000000003E-4</v>
          </cell>
          <cell r="NB870">
            <v>4.3499999999999997E-3</v>
          </cell>
          <cell r="NE870">
            <v>8.1666666666666676E-3</v>
          </cell>
          <cell r="NF870">
            <v>4.8833333333333333E-3</v>
          </cell>
          <cell r="NG870">
            <v>8.1516666666666668E-2</v>
          </cell>
          <cell r="NH870">
            <v>0</v>
          </cell>
          <cell r="NX870">
            <v>1.1000000000000001E-3</v>
          </cell>
          <cell r="NY870">
            <v>1.1000000000000001E-3</v>
          </cell>
          <cell r="NZ870">
            <v>1.1000000000000001E-3</v>
          </cell>
          <cell r="OA870">
            <v>3.2666666666666664E-3</v>
          </cell>
        </row>
        <row r="871">
          <cell r="A871">
            <v>43652.708333333336</v>
          </cell>
          <cell r="KA871">
            <v>6.5500000000000003E-3</v>
          </cell>
          <cell r="KB871">
            <v>0</v>
          </cell>
          <cell r="KC871">
            <v>1.65E-3</v>
          </cell>
          <cell r="KD871">
            <v>6.4999999999999997E-3</v>
          </cell>
          <cell r="KE871">
            <v>0</v>
          </cell>
          <cell r="KF871">
            <v>8.1499999999999993E-3</v>
          </cell>
          <cell r="KG871">
            <v>1.3049999999999999E-2</v>
          </cell>
          <cell r="KH871">
            <v>4.8999999999999998E-3</v>
          </cell>
          <cell r="KI871">
            <v>2.1149999999999999E-2</v>
          </cell>
          <cell r="KJ871">
            <v>8.1499999999999993E-3</v>
          </cell>
          <cell r="KK871">
            <v>1.65E-3</v>
          </cell>
          <cell r="KL871">
            <v>1.65E-3</v>
          </cell>
          <cell r="KM871">
            <v>0</v>
          </cell>
          <cell r="KN871">
            <v>6.4999999999999997E-3</v>
          </cell>
          <cell r="KO871">
            <v>6.4999999999999997E-3</v>
          </cell>
          <cell r="KP871">
            <v>7.3000000000000001E-3</v>
          </cell>
          <cell r="KQ871">
            <v>7.3499999999999998E-3</v>
          </cell>
          <cell r="KR871">
            <v>8.1499999999999993E-3</v>
          </cell>
          <cell r="KT871">
            <v>4.3666666666666671E-3</v>
          </cell>
          <cell r="KU871">
            <v>1.1000000000000001E-3</v>
          </cell>
          <cell r="KV871">
            <v>4.3333333333333331E-3</v>
          </cell>
          <cell r="KW871">
            <v>5.4333333333333326E-3</v>
          </cell>
          <cell r="KX871">
            <v>9.7999999999999997E-3</v>
          </cell>
          <cell r="KY871">
            <v>1.6266666666666665E-2</v>
          </cell>
          <cell r="KZ871">
            <v>5.4333333333333326E-3</v>
          </cell>
          <cell r="LA871">
            <v>2.2000000000000001E-3</v>
          </cell>
          <cell r="LB871">
            <v>0</v>
          </cell>
          <cell r="LC871">
            <v>8.6666666666666663E-3</v>
          </cell>
          <cell r="LD871">
            <v>6.4999999999999997E-3</v>
          </cell>
          <cell r="LE871">
            <v>8.6999999999999994E-3</v>
          </cell>
          <cell r="LG871">
            <v>3.3E-3</v>
          </cell>
          <cell r="LH871">
            <v>1.65E-3</v>
          </cell>
          <cell r="LI871">
            <v>1.65E-3</v>
          </cell>
          <cell r="LJ871">
            <v>0</v>
          </cell>
          <cell r="LK871">
            <v>6.4999999999999997E-3</v>
          </cell>
          <cell r="LL871">
            <v>6.4999999999999997E-3</v>
          </cell>
          <cell r="MW871">
            <v>1.4133333333333333E-2</v>
          </cell>
          <cell r="MX871">
            <v>1.6333333333333332E-3</v>
          </cell>
          <cell r="MY871">
            <v>1.7933333333333332E-2</v>
          </cell>
          <cell r="MZ871">
            <v>2.2000000000000001E-3</v>
          </cell>
          <cell r="NA871">
            <v>1.6499999999999998E-3</v>
          </cell>
          <cell r="NB871">
            <v>5.9833333333333336E-3</v>
          </cell>
          <cell r="NE871">
            <v>3.8166666666666666E-3</v>
          </cell>
          <cell r="NF871">
            <v>1.6300000000000002E-2</v>
          </cell>
          <cell r="NG871">
            <v>8.7466666666666651E-2</v>
          </cell>
          <cell r="NH871">
            <v>2.1833333333333336E-3</v>
          </cell>
          <cell r="NX871">
            <v>3.2999999999999995E-3</v>
          </cell>
          <cell r="NY871">
            <v>1.1000000000000001E-3</v>
          </cell>
          <cell r="NZ871">
            <v>0</v>
          </cell>
          <cell r="OA871">
            <v>8.6666666666666663E-3</v>
          </cell>
        </row>
        <row r="872">
          <cell r="A872">
            <v>43652.75</v>
          </cell>
          <cell r="KA872">
            <v>1.65E-3</v>
          </cell>
          <cell r="KB872">
            <v>1.65E-3</v>
          </cell>
          <cell r="KC872">
            <v>0</v>
          </cell>
          <cell r="KD872">
            <v>8.1499999999999993E-3</v>
          </cell>
          <cell r="KE872">
            <v>8.1499999999999993E-3</v>
          </cell>
          <cell r="KF872">
            <v>1.3049999999999999E-2</v>
          </cell>
          <cell r="KG872">
            <v>6.5500000000000003E-3</v>
          </cell>
          <cell r="KH872">
            <v>3.2499999999999999E-3</v>
          </cell>
          <cell r="KI872">
            <v>4.8999999999999998E-3</v>
          </cell>
          <cell r="KJ872">
            <v>1.14E-2</v>
          </cell>
          <cell r="KK872">
            <v>3.2499999999999999E-3</v>
          </cell>
          <cell r="KL872">
            <v>8.1499999999999993E-3</v>
          </cell>
          <cell r="KM872">
            <v>0</v>
          </cell>
          <cell r="KN872">
            <v>8.1499999999999993E-3</v>
          </cell>
          <cell r="KO872">
            <v>4.8999999999999998E-3</v>
          </cell>
          <cell r="KP872">
            <v>8.5500000000000003E-3</v>
          </cell>
          <cell r="KQ872">
            <v>4.8999999999999998E-3</v>
          </cell>
          <cell r="KR872">
            <v>7.7499999999999999E-3</v>
          </cell>
          <cell r="KT872">
            <v>2.2000000000000001E-3</v>
          </cell>
          <cell r="KU872">
            <v>0</v>
          </cell>
          <cell r="KV872">
            <v>7.5999999999999991E-3</v>
          </cell>
          <cell r="KW872">
            <v>1.1966666666666667E-2</v>
          </cell>
          <cell r="KX872">
            <v>4.3666666666666671E-3</v>
          </cell>
          <cell r="KY872">
            <v>5.4333333333333326E-3</v>
          </cell>
          <cell r="KZ872">
            <v>9.7666666666666666E-3</v>
          </cell>
          <cell r="LA872">
            <v>5.4333333333333326E-3</v>
          </cell>
          <cell r="LB872">
            <v>0</v>
          </cell>
          <cell r="LC872">
            <v>8.6999999999999994E-3</v>
          </cell>
          <cell r="LD872">
            <v>7.0666666666666664E-3</v>
          </cell>
          <cell r="LE872">
            <v>7.0666666666666664E-3</v>
          </cell>
          <cell r="LG872">
            <v>1.65E-3</v>
          </cell>
          <cell r="LH872">
            <v>1.65E-3</v>
          </cell>
          <cell r="LI872">
            <v>1.65E-3</v>
          </cell>
          <cell r="LJ872">
            <v>0</v>
          </cell>
          <cell r="LK872">
            <v>8.1499999999999993E-3</v>
          </cell>
          <cell r="LL872">
            <v>4.8999999999999998E-3</v>
          </cell>
          <cell r="MW872">
            <v>6.5333333333333328E-3</v>
          </cell>
          <cell r="MX872">
            <v>1.6333333333333332E-3</v>
          </cell>
          <cell r="MY872">
            <v>2.2833333333333334E-2</v>
          </cell>
          <cell r="MZ872">
            <v>1.6499999999999998E-3</v>
          </cell>
          <cell r="NA872">
            <v>0</v>
          </cell>
          <cell r="NB872">
            <v>6.5333333333333328E-3</v>
          </cell>
          <cell r="NE872">
            <v>7.6E-3</v>
          </cell>
          <cell r="NF872">
            <v>4.9166666666666664E-3</v>
          </cell>
          <cell r="NG872">
            <v>7.771666666666667E-2</v>
          </cell>
          <cell r="NH872">
            <v>0</v>
          </cell>
          <cell r="NX872">
            <v>1.1000000000000001E-3</v>
          </cell>
          <cell r="NY872">
            <v>2.2000000000000001E-3</v>
          </cell>
          <cell r="NZ872">
            <v>0</v>
          </cell>
          <cell r="OA872">
            <v>8.6999999999999994E-3</v>
          </cell>
        </row>
        <row r="873">
          <cell r="A873">
            <v>43652.791666666664</v>
          </cell>
          <cell r="KA873">
            <v>0</v>
          </cell>
          <cell r="KB873">
            <v>4.8999999999999998E-3</v>
          </cell>
          <cell r="KC873">
            <v>1.65E-3</v>
          </cell>
          <cell r="KD873">
            <v>1.1399999999999999E-2</v>
          </cell>
          <cell r="KE873">
            <v>4.8999999999999998E-3</v>
          </cell>
          <cell r="KF873">
            <v>9.75E-3</v>
          </cell>
          <cell r="KG873">
            <v>6.5500000000000003E-3</v>
          </cell>
          <cell r="KH873">
            <v>4.8999999999999998E-3</v>
          </cell>
          <cell r="KI873">
            <v>1.65E-3</v>
          </cell>
          <cell r="KJ873">
            <v>1.65E-3</v>
          </cell>
          <cell r="KK873">
            <v>3.3E-3</v>
          </cell>
          <cell r="KL873">
            <v>4.8999999999999998E-3</v>
          </cell>
          <cell r="KM873">
            <v>0</v>
          </cell>
          <cell r="KN873">
            <v>4.8999999999999998E-3</v>
          </cell>
          <cell r="KO873">
            <v>1.65E-3</v>
          </cell>
          <cell r="KP873">
            <v>1.0200000000000001E-2</v>
          </cell>
          <cell r="KQ873">
            <v>4.8999999999999998E-3</v>
          </cell>
          <cell r="KR873">
            <v>8.5499999999999986E-3</v>
          </cell>
          <cell r="KT873">
            <v>3.2666666666666664E-3</v>
          </cell>
          <cell r="KU873">
            <v>1.1000000000000001E-3</v>
          </cell>
          <cell r="KV873">
            <v>9.7666666666666648E-3</v>
          </cell>
          <cell r="KW873">
            <v>7.6E-3</v>
          </cell>
          <cell r="KX873">
            <v>6.5333333333333328E-3</v>
          </cell>
          <cell r="KY873">
            <v>2.2000000000000001E-3</v>
          </cell>
          <cell r="KZ873">
            <v>2.2000000000000001E-3</v>
          </cell>
          <cell r="LA873">
            <v>4.3666666666666671E-3</v>
          </cell>
          <cell r="LB873">
            <v>1.1000000000000001E-3</v>
          </cell>
          <cell r="LC873">
            <v>3.2666666666666664E-3</v>
          </cell>
          <cell r="LD873">
            <v>8.1666666666666676E-3</v>
          </cell>
          <cell r="LE873">
            <v>7.6E-3</v>
          </cell>
          <cell r="LG873">
            <v>0</v>
          </cell>
          <cell r="LH873">
            <v>0</v>
          </cell>
          <cell r="LI873">
            <v>1.65E-3</v>
          </cell>
          <cell r="LJ873">
            <v>0</v>
          </cell>
          <cell r="LK873">
            <v>4.8999999999999998E-3</v>
          </cell>
          <cell r="LL873">
            <v>1.65E-3</v>
          </cell>
          <cell r="MW873">
            <v>7.0666666666666655E-3</v>
          </cell>
          <cell r="MX873">
            <v>2.7333333333333337E-3</v>
          </cell>
          <cell r="MY873">
            <v>2.3916666666666669E-2</v>
          </cell>
          <cell r="MZ873">
            <v>5.5000000000000003E-4</v>
          </cell>
          <cell r="NA873">
            <v>0</v>
          </cell>
          <cell r="NB873">
            <v>7.083333333333333E-3</v>
          </cell>
          <cell r="NE873">
            <v>3.283333333333333E-3</v>
          </cell>
          <cell r="NF873">
            <v>9.2166666666666664E-3</v>
          </cell>
          <cell r="NG873">
            <v>8.3183333333333331E-2</v>
          </cell>
          <cell r="NH873">
            <v>5.5000000000000003E-4</v>
          </cell>
          <cell r="NX873">
            <v>0</v>
          </cell>
          <cell r="NY873">
            <v>1.1000000000000001E-3</v>
          </cell>
          <cell r="NZ873">
            <v>1.1000000000000001E-3</v>
          </cell>
          <cell r="OA873">
            <v>3.2666666666666664E-3</v>
          </cell>
        </row>
        <row r="874">
          <cell r="A874">
            <v>43652.833333333336</v>
          </cell>
          <cell r="KA874">
            <v>0</v>
          </cell>
          <cell r="KB874">
            <v>1.65E-3</v>
          </cell>
          <cell r="KC874">
            <v>0</v>
          </cell>
          <cell r="KD874">
            <v>8.1499999999999993E-3</v>
          </cell>
          <cell r="KE874">
            <v>4.8999999999999998E-3</v>
          </cell>
          <cell r="KF874">
            <v>8.1499999999999993E-3</v>
          </cell>
          <cell r="KG874">
            <v>8.1499999999999993E-3</v>
          </cell>
          <cell r="KH874">
            <v>3.2499999999999999E-3</v>
          </cell>
          <cell r="KI874">
            <v>6.5500000000000003E-3</v>
          </cell>
          <cell r="KJ874">
            <v>8.1499999999999993E-3</v>
          </cell>
          <cell r="KK874">
            <v>1.65E-3</v>
          </cell>
          <cell r="KL874">
            <v>9.7999999999999997E-3</v>
          </cell>
          <cell r="KM874">
            <v>0</v>
          </cell>
          <cell r="KN874">
            <v>1.65E-3</v>
          </cell>
          <cell r="KO874">
            <v>0</v>
          </cell>
          <cell r="KP874">
            <v>8.5500000000000003E-3</v>
          </cell>
          <cell r="KQ874">
            <v>4.5000000000000005E-3</v>
          </cell>
          <cell r="KR874">
            <v>9.7999999999999997E-3</v>
          </cell>
          <cell r="KT874">
            <v>1.1000000000000001E-3</v>
          </cell>
          <cell r="KU874">
            <v>0</v>
          </cell>
          <cell r="KV874">
            <v>6.5333333333333328E-3</v>
          </cell>
          <cell r="KW874">
            <v>7.6E-3</v>
          </cell>
          <cell r="KX874">
            <v>5.4333333333333326E-3</v>
          </cell>
          <cell r="KY874">
            <v>6.5333333333333328E-3</v>
          </cell>
          <cell r="KZ874">
            <v>5.4333333333333326E-3</v>
          </cell>
          <cell r="LA874">
            <v>7.6333333333333331E-3</v>
          </cell>
          <cell r="LB874">
            <v>0</v>
          </cell>
          <cell r="LC874">
            <v>1.1000000000000001E-3</v>
          </cell>
          <cell r="LD874">
            <v>7.0666666666666664E-3</v>
          </cell>
          <cell r="LE874">
            <v>8.1666666666666676E-3</v>
          </cell>
          <cell r="LG874">
            <v>1.65E-3</v>
          </cell>
          <cell r="LH874">
            <v>1.65E-3</v>
          </cell>
          <cell r="LI874">
            <v>4.8999999999999998E-3</v>
          </cell>
          <cell r="LJ874">
            <v>0</v>
          </cell>
          <cell r="LK874">
            <v>1.65E-3</v>
          </cell>
          <cell r="LL874">
            <v>0</v>
          </cell>
          <cell r="MW874">
            <v>8.6999999999999994E-3</v>
          </cell>
          <cell r="MX874">
            <v>2.7166666666666663E-3</v>
          </cell>
          <cell r="MY874">
            <v>1.7933333333333332E-2</v>
          </cell>
          <cell r="MZ874">
            <v>2.7333333333333328E-3</v>
          </cell>
          <cell r="NA874">
            <v>1.1000000000000001E-3</v>
          </cell>
          <cell r="NB874">
            <v>7.0666666666666655E-3</v>
          </cell>
          <cell r="NE874">
            <v>6.5333333333333328E-3</v>
          </cell>
          <cell r="NF874">
            <v>4.3666666666666671E-3</v>
          </cell>
          <cell r="NG874">
            <v>9.6183333333333343E-2</v>
          </cell>
          <cell r="NH874">
            <v>1.1000000000000001E-3</v>
          </cell>
          <cell r="NX874">
            <v>1.1000000000000001E-3</v>
          </cell>
          <cell r="NY874">
            <v>4.3666666666666671E-3</v>
          </cell>
          <cell r="NZ874">
            <v>0</v>
          </cell>
          <cell r="OA874">
            <v>1.1000000000000001E-3</v>
          </cell>
        </row>
        <row r="875">
          <cell r="A875">
            <v>43652.875</v>
          </cell>
          <cell r="KA875">
            <v>0</v>
          </cell>
          <cell r="KB875">
            <v>0</v>
          </cell>
          <cell r="KC875">
            <v>0</v>
          </cell>
          <cell r="KD875">
            <v>8.1499999999999993E-3</v>
          </cell>
          <cell r="KE875">
            <v>3.3E-3</v>
          </cell>
          <cell r="KF875">
            <v>0</v>
          </cell>
          <cell r="KG875">
            <v>1.65E-3</v>
          </cell>
          <cell r="KH875">
            <v>3.2499999999999999E-3</v>
          </cell>
          <cell r="KI875">
            <v>4.8999999999999998E-3</v>
          </cell>
          <cell r="KJ875">
            <v>3.2499999999999999E-3</v>
          </cell>
          <cell r="KK875">
            <v>1.65E-3</v>
          </cell>
          <cell r="KL875">
            <v>1.65E-3</v>
          </cell>
          <cell r="KM875">
            <v>0</v>
          </cell>
          <cell r="KN875">
            <v>3.3E-3</v>
          </cell>
          <cell r="KO875">
            <v>1.65E-3</v>
          </cell>
          <cell r="KP875">
            <v>8.9499999999999996E-3</v>
          </cell>
          <cell r="KQ875">
            <v>5.3E-3</v>
          </cell>
          <cell r="KR875">
            <v>7.7000000000000002E-3</v>
          </cell>
          <cell r="KT875">
            <v>0</v>
          </cell>
          <cell r="KU875">
            <v>0</v>
          </cell>
          <cell r="KV875">
            <v>6.5333333333333328E-3</v>
          </cell>
          <cell r="KW875">
            <v>1.1000000000000001E-3</v>
          </cell>
          <cell r="KX875">
            <v>3.2666666666666664E-3</v>
          </cell>
          <cell r="KY875">
            <v>3.2666666666666664E-3</v>
          </cell>
          <cell r="KZ875">
            <v>3.2666666666666664E-3</v>
          </cell>
          <cell r="LA875">
            <v>1.1000000000000001E-3</v>
          </cell>
          <cell r="LB875">
            <v>1.1000000000000001E-3</v>
          </cell>
          <cell r="LC875">
            <v>2.2000000000000001E-3</v>
          </cell>
          <cell r="LD875">
            <v>7.6E-3</v>
          </cell>
          <cell r="LE875">
            <v>7.0333333333333333E-3</v>
          </cell>
          <cell r="LG875">
            <v>0</v>
          </cell>
          <cell r="LH875">
            <v>0</v>
          </cell>
          <cell r="LI875">
            <v>0</v>
          </cell>
          <cell r="LJ875">
            <v>0</v>
          </cell>
          <cell r="LK875">
            <v>3.3E-3</v>
          </cell>
          <cell r="LL875">
            <v>1.65E-3</v>
          </cell>
          <cell r="MW875">
            <v>6.5166666666666663E-3</v>
          </cell>
          <cell r="MX875">
            <v>3.2833333333333338E-3</v>
          </cell>
          <cell r="MY875">
            <v>9.7833333333333331E-3</v>
          </cell>
          <cell r="MZ875">
            <v>0</v>
          </cell>
          <cell r="NA875">
            <v>0</v>
          </cell>
          <cell r="NB875">
            <v>1.6333333333333332E-3</v>
          </cell>
          <cell r="NE875">
            <v>2.1833333333333336E-3</v>
          </cell>
          <cell r="NF875">
            <v>8.1499999999999993E-3</v>
          </cell>
          <cell r="NG875">
            <v>8.1000000000000003E-2</v>
          </cell>
          <cell r="NH875">
            <v>1.1000000000000001E-3</v>
          </cell>
          <cell r="NX875">
            <v>0</v>
          </cell>
          <cell r="NY875">
            <v>0</v>
          </cell>
          <cell r="NZ875">
            <v>1.1000000000000001E-3</v>
          </cell>
          <cell r="OA875">
            <v>2.2000000000000001E-3</v>
          </cell>
        </row>
        <row r="876">
          <cell r="A876">
            <v>43652.916666666664</v>
          </cell>
          <cell r="KA876">
            <v>0</v>
          </cell>
          <cell r="KB876">
            <v>1.65E-3</v>
          </cell>
          <cell r="KC876">
            <v>0</v>
          </cell>
          <cell r="KD876">
            <v>1.14E-2</v>
          </cell>
          <cell r="KE876">
            <v>8.1499999999999993E-3</v>
          </cell>
          <cell r="KF876">
            <v>1.3049999999999999E-2</v>
          </cell>
          <cell r="KG876">
            <v>3.3E-3</v>
          </cell>
          <cell r="KH876">
            <v>1.65E-3</v>
          </cell>
          <cell r="KI876">
            <v>9.7999999999999997E-3</v>
          </cell>
          <cell r="KJ876">
            <v>4.8999999999999998E-3</v>
          </cell>
          <cell r="KK876">
            <v>4.8999999999999998E-3</v>
          </cell>
          <cell r="KL876">
            <v>4.8999999999999998E-3</v>
          </cell>
          <cell r="KM876">
            <v>0</v>
          </cell>
          <cell r="KN876">
            <v>3.2499999999999999E-3</v>
          </cell>
          <cell r="KO876">
            <v>3.2499999999999999E-3</v>
          </cell>
          <cell r="KP876">
            <v>9.75E-3</v>
          </cell>
          <cell r="KQ876">
            <v>5.3E-3</v>
          </cell>
          <cell r="KR876">
            <v>7.7000000000000002E-3</v>
          </cell>
          <cell r="KT876">
            <v>0</v>
          </cell>
          <cell r="KU876">
            <v>1.1000000000000001E-3</v>
          </cell>
          <cell r="KV876">
            <v>1.1933333333333332E-2</v>
          </cell>
          <cell r="KW876">
            <v>9.7999999999999997E-3</v>
          </cell>
          <cell r="KX876">
            <v>3.2999999999999995E-3</v>
          </cell>
          <cell r="KY876">
            <v>6.5333333333333328E-3</v>
          </cell>
          <cell r="KZ876">
            <v>4.3666666666666671E-3</v>
          </cell>
          <cell r="LA876">
            <v>5.4333333333333326E-3</v>
          </cell>
          <cell r="LB876">
            <v>0</v>
          </cell>
          <cell r="LC876">
            <v>4.3333333333333331E-3</v>
          </cell>
          <cell r="LD876">
            <v>8.6666666666666663E-3</v>
          </cell>
          <cell r="LE876">
            <v>6.4999999999999997E-3</v>
          </cell>
          <cell r="LG876">
            <v>1.65E-3</v>
          </cell>
          <cell r="LH876">
            <v>4.8999999999999998E-3</v>
          </cell>
          <cell r="LI876">
            <v>8.1499999999999993E-3</v>
          </cell>
          <cell r="LJ876">
            <v>0</v>
          </cell>
          <cell r="LK876">
            <v>3.2499999999999999E-3</v>
          </cell>
          <cell r="LL876">
            <v>3.2499999999999999E-3</v>
          </cell>
          <cell r="MW876">
            <v>8.1666666666666658E-3</v>
          </cell>
          <cell r="MX876">
            <v>3.2833333333333338E-3</v>
          </cell>
          <cell r="MY876">
            <v>9.7833333333333331E-3</v>
          </cell>
          <cell r="MZ876">
            <v>4.8999999999999998E-3</v>
          </cell>
          <cell r="NA876">
            <v>1.1000000000000001E-3</v>
          </cell>
          <cell r="NB876">
            <v>7.6166666666666666E-3</v>
          </cell>
          <cell r="NE876">
            <v>4.8999999999999998E-3</v>
          </cell>
          <cell r="NF876">
            <v>6.5333333333333328E-3</v>
          </cell>
          <cell r="NG876">
            <v>8.8066666666666668E-2</v>
          </cell>
          <cell r="NH876">
            <v>5.5000000000000003E-4</v>
          </cell>
          <cell r="NX876">
            <v>2.2000000000000001E-3</v>
          </cell>
          <cell r="NY876">
            <v>7.5999999999999991E-3</v>
          </cell>
          <cell r="NZ876">
            <v>0</v>
          </cell>
          <cell r="OA876">
            <v>4.3333333333333331E-3</v>
          </cell>
        </row>
        <row r="877">
          <cell r="A877">
            <v>43652.958333333336</v>
          </cell>
          <cell r="KA877">
            <v>3.3E-3</v>
          </cell>
          <cell r="KB877">
            <v>1.65E-3</v>
          </cell>
          <cell r="KC877">
            <v>1.65E-3</v>
          </cell>
          <cell r="KD877">
            <v>9.75E-3</v>
          </cell>
          <cell r="KE877">
            <v>4.8999999999999998E-3</v>
          </cell>
          <cell r="KF877">
            <v>9.75E-3</v>
          </cell>
          <cell r="KG877">
            <v>6.5500000000000003E-3</v>
          </cell>
          <cell r="KH877">
            <v>8.1499999999999993E-3</v>
          </cell>
          <cell r="KI877">
            <v>8.1499999999999993E-3</v>
          </cell>
          <cell r="KJ877">
            <v>1.65E-3</v>
          </cell>
          <cell r="KK877">
            <v>0</v>
          </cell>
          <cell r="KL877">
            <v>1.65E-3</v>
          </cell>
          <cell r="KM877">
            <v>0</v>
          </cell>
          <cell r="KN877">
            <v>1.65E-3</v>
          </cell>
          <cell r="KO877">
            <v>3.2499999999999999E-3</v>
          </cell>
          <cell r="KP877">
            <v>9.3999999999999986E-3</v>
          </cell>
          <cell r="KQ877">
            <v>5.3E-3</v>
          </cell>
          <cell r="KR877">
            <v>7.7000000000000002E-3</v>
          </cell>
          <cell r="KT877">
            <v>2.2000000000000001E-3</v>
          </cell>
          <cell r="KU877">
            <v>2.2000000000000001E-3</v>
          </cell>
          <cell r="KV877">
            <v>8.6666666666666663E-3</v>
          </cell>
          <cell r="KW877">
            <v>7.6E-3</v>
          </cell>
          <cell r="KX877">
            <v>7.6333333333333331E-3</v>
          </cell>
          <cell r="KY877">
            <v>7.6E-3</v>
          </cell>
          <cell r="KZ877">
            <v>1.1000000000000001E-3</v>
          </cell>
          <cell r="LA877">
            <v>1.1000000000000001E-3</v>
          </cell>
          <cell r="LB877">
            <v>0</v>
          </cell>
          <cell r="LC877">
            <v>3.2666666666666664E-3</v>
          </cell>
          <cell r="LD877">
            <v>8.4333333333333326E-3</v>
          </cell>
          <cell r="LE877">
            <v>6.4999999999999997E-3</v>
          </cell>
          <cell r="LG877">
            <v>1.65E-3</v>
          </cell>
          <cell r="LH877">
            <v>1.65E-3</v>
          </cell>
          <cell r="LI877">
            <v>6.4999999999999997E-3</v>
          </cell>
          <cell r="LJ877">
            <v>0</v>
          </cell>
          <cell r="LK877">
            <v>1.65E-3</v>
          </cell>
          <cell r="LL877">
            <v>3.2499999999999999E-3</v>
          </cell>
          <cell r="MW877">
            <v>9.2166666666666664E-3</v>
          </cell>
          <cell r="MX877">
            <v>1.6499999999999998E-3</v>
          </cell>
          <cell r="MY877">
            <v>1.7950000000000001E-2</v>
          </cell>
          <cell r="MZ877">
            <v>3.2666666666666664E-3</v>
          </cell>
          <cell r="NA877">
            <v>5.5000000000000003E-4</v>
          </cell>
          <cell r="NB877">
            <v>3.8166666666666666E-3</v>
          </cell>
          <cell r="NE877">
            <v>1.1000000000000001E-3</v>
          </cell>
          <cell r="NF877">
            <v>5.9833333333333336E-3</v>
          </cell>
          <cell r="NG877">
            <v>7.7733333333333335E-2</v>
          </cell>
          <cell r="NH877">
            <v>1.1000000000000001E-3</v>
          </cell>
          <cell r="NX877">
            <v>1.1000000000000001E-3</v>
          </cell>
          <cell r="NY877">
            <v>5.4333333333333326E-3</v>
          </cell>
          <cell r="NZ877">
            <v>0</v>
          </cell>
          <cell r="OA877">
            <v>3.2666666666666664E-3</v>
          </cell>
        </row>
        <row r="878">
          <cell r="A878">
            <v>43653</v>
          </cell>
          <cell r="KA878">
            <v>1.65E-3</v>
          </cell>
          <cell r="KB878">
            <v>0</v>
          </cell>
          <cell r="KC878">
            <v>0</v>
          </cell>
          <cell r="KD878">
            <v>9.7999999999999997E-3</v>
          </cell>
          <cell r="KE878">
            <v>4.8999999999999998E-3</v>
          </cell>
          <cell r="KF878">
            <v>0</v>
          </cell>
          <cell r="KG878">
            <v>9.75E-3</v>
          </cell>
          <cell r="KH878">
            <v>9.7999999999999997E-3</v>
          </cell>
          <cell r="KI878">
            <v>1.9550000000000001E-2</v>
          </cell>
          <cell r="KJ878">
            <v>1.65E-3</v>
          </cell>
          <cell r="KK878">
            <v>0</v>
          </cell>
          <cell r="KL878">
            <v>1.65E-3</v>
          </cell>
          <cell r="KM878">
            <v>0</v>
          </cell>
          <cell r="KN878">
            <v>3.2499999999999999E-3</v>
          </cell>
          <cell r="KO878">
            <v>1.65E-3</v>
          </cell>
          <cell r="KP878">
            <v>9.75E-3</v>
          </cell>
          <cell r="KQ878">
            <v>5.3E-3</v>
          </cell>
          <cell r="KR878">
            <v>5.7000000000000002E-3</v>
          </cell>
          <cell r="KT878">
            <v>1.1000000000000001E-3</v>
          </cell>
          <cell r="KU878">
            <v>0</v>
          </cell>
          <cell r="KV878">
            <v>7.6333333333333331E-3</v>
          </cell>
          <cell r="KW878">
            <v>2.1666666666666666E-3</v>
          </cell>
          <cell r="KX878">
            <v>9.7666666666666666E-3</v>
          </cell>
          <cell r="KY878">
            <v>1.6299999999999999E-2</v>
          </cell>
          <cell r="KZ878">
            <v>1.1000000000000001E-3</v>
          </cell>
          <cell r="LA878">
            <v>1.1000000000000001E-3</v>
          </cell>
          <cell r="LB878">
            <v>0</v>
          </cell>
          <cell r="LC878">
            <v>3.2666666666666664E-3</v>
          </cell>
          <cell r="LD878">
            <v>8.6666666666666663E-3</v>
          </cell>
          <cell r="LE878">
            <v>5.1666666666666666E-3</v>
          </cell>
          <cell r="LG878">
            <v>8.1499999999999993E-3</v>
          </cell>
          <cell r="LH878">
            <v>6.5500000000000003E-3</v>
          </cell>
          <cell r="LI878">
            <v>9.7999999999999997E-3</v>
          </cell>
          <cell r="LJ878">
            <v>0</v>
          </cell>
          <cell r="LK878">
            <v>3.2499999999999999E-3</v>
          </cell>
          <cell r="LL878">
            <v>1.65E-3</v>
          </cell>
          <cell r="MW878">
            <v>1.685E-2</v>
          </cell>
          <cell r="MX878">
            <v>4.9166666666666664E-3</v>
          </cell>
          <cell r="MY878">
            <v>8.6833333333333328E-3</v>
          </cell>
          <cell r="MZ878">
            <v>8.1666666666666676E-3</v>
          </cell>
          <cell r="NA878">
            <v>1.1000000000000001E-3</v>
          </cell>
          <cell r="NB878">
            <v>3.2666666666666664E-3</v>
          </cell>
          <cell r="NE878">
            <v>1.1000000000000001E-3</v>
          </cell>
          <cell r="NF878">
            <v>5.4333333333333326E-3</v>
          </cell>
          <cell r="NG878">
            <v>9.8933333333333331E-2</v>
          </cell>
          <cell r="NH878">
            <v>2.1833333333333336E-3</v>
          </cell>
          <cell r="NX878">
            <v>6.5333333333333328E-3</v>
          </cell>
          <cell r="NY878">
            <v>9.7999999999999997E-3</v>
          </cell>
          <cell r="NZ878">
            <v>0</v>
          </cell>
          <cell r="OA878">
            <v>3.2666666666666664E-3</v>
          </cell>
        </row>
        <row r="879">
          <cell r="A879">
            <v>43653.041666666664</v>
          </cell>
          <cell r="KA879">
            <v>0</v>
          </cell>
          <cell r="KB879">
            <v>0</v>
          </cell>
          <cell r="KC879">
            <v>0</v>
          </cell>
          <cell r="KD879">
            <v>8.1499999999999993E-3</v>
          </cell>
          <cell r="KE879">
            <v>8.1499999999999993E-3</v>
          </cell>
          <cell r="KF879">
            <v>3.3E-3</v>
          </cell>
          <cell r="KG879">
            <v>4.8999999999999998E-3</v>
          </cell>
          <cell r="KH879">
            <v>1.65E-3</v>
          </cell>
          <cell r="KI879">
            <v>4.8999999999999998E-3</v>
          </cell>
          <cell r="KJ879">
            <v>0</v>
          </cell>
          <cell r="KK879">
            <v>3.2499999999999999E-3</v>
          </cell>
          <cell r="KL879">
            <v>0</v>
          </cell>
          <cell r="KM879">
            <v>0</v>
          </cell>
          <cell r="KN879">
            <v>4.8999999999999998E-3</v>
          </cell>
          <cell r="KO879">
            <v>3.2499999999999999E-3</v>
          </cell>
          <cell r="KP879">
            <v>9.75E-3</v>
          </cell>
          <cell r="KQ879">
            <v>6.5000000000000006E-3</v>
          </cell>
          <cell r="KR879">
            <v>6.5000000000000006E-3</v>
          </cell>
          <cell r="KT879">
            <v>0</v>
          </cell>
          <cell r="KU879">
            <v>0</v>
          </cell>
          <cell r="KV879">
            <v>9.7666666666666666E-3</v>
          </cell>
          <cell r="KW879">
            <v>3.2999999999999995E-3</v>
          </cell>
          <cell r="KX879">
            <v>4.3666666666666671E-3</v>
          </cell>
          <cell r="KY879">
            <v>3.2666666666666664E-3</v>
          </cell>
          <cell r="KZ879">
            <v>2.1666666666666666E-3</v>
          </cell>
          <cell r="LA879">
            <v>0</v>
          </cell>
          <cell r="LB879">
            <v>0</v>
          </cell>
          <cell r="LC879">
            <v>5.4333333333333326E-3</v>
          </cell>
          <cell r="LD879">
            <v>9.4666666666666666E-3</v>
          </cell>
          <cell r="LE879">
            <v>5.7000000000000002E-3</v>
          </cell>
          <cell r="LG879">
            <v>8.1499999999999993E-3</v>
          </cell>
          <cell r="LH879">
            <v>4.8999999999999998E-3</v>
          </cell>
          <cell r="LI879">
            <v>4.8999999999999998E-3</v>
          </cell>
          <cell r="LJ879">
            <v>0</v>
          </cell>
          <cell r="LK879">
            <v>4.8999999999999998E-3</v>
          </cell>
          <cell r="LL879">
            <v>3.2499999999999999E-3</v>
          </cell>
          <cell r="MW879">
            <v>1.0299999999999998E-2</v>
          </cell>
          <cell r="MX879">
            <v>6.5333333333333328E-3</v>
          </cell>
          <cell r="MY879">
            <v>1.6866666666666669E-2</v>
          </cell>
          <cell r="MZ879">
            <v>5.9833333333333336E-3</v>
          </cell>
          <cell r="NA879">
            <v>5.5000000000000003E-4</v>
          </cell>
          <cell r="NB879">
            <v>3.8333333333333331E-3</v>
          </cell>
          <cell r="NE879">
            <v>1.0833333333333333E-3</v>
          </cell>
          <cell r="NF879">
            <v>4.899999999999999E-3</v>
          </cell>
          <cell r="NG879">
            <v>8.0433333333333329E-2</v>
          </cell>
          <cell r="NH879">
            <v>5.5000000000000003E-4</v>
          </cell>
          <cell r="NX879">
            <v>6.5333333333333328E-3</v>
          </cell>
          <cell r="NY879">
            <v>5.4333333333333326E-3</v>
          </cell>
          <cell r="NZ879">
            <v>0</v>
          </cell>
          <cell r="OA879">
            <v>5.4333333333333326E-3</v>
          </cell>
        </row>
        <row r="880">
          <cell r="A880">
            <v>43653.083333333336</v>
          </cell>
          <cell r="KA880">
            <v>1.65E-3</v>
          </cell>
          <cell r="KB880">
            <v>0</v>
          </cell>
          <cell r="KC880">
            <v>0</v>
          </cell>
          <cell r="KD880">
            <v>6.4999999999999997E-3</v>
          </cell>
          <cell r="KE880">
            <v>8.1499999999999993E-3</v>
          </cell>
          <cell r="KF880">
            <v>4.8999999999999998E-3</v>
          </cell>
          <cell r="KG880">
            <v>4.8999999999999998E-3</v>
          </cell>
          <cell r="KH880">
            <v>6.4999999999999997E-3</v>
          </cell>
          <cell r="KI880">
            <v>4.8999999999999998E-3</v>
          </cell>
          <cell r="KJ880">
            <v>0</v>
          </cell>
          <cell r="KK880">
            <v>6.4999999999999997E-3</v>
          </cell>
          <cell r="KL880">
            <v>1.65E-3</v>
          </cell>
          <cell r="KM880">
            <v>0</v>
          </cell>
          <cell r="KN880">
            <v>9.7999999999999997E-3</v>
          </cell>
          <cell r="KO880">
            <v>3.2499999999999999E-3</v>
          </cell>
          <cell r="KP880">
            <v>8.5500000000000003E-3</v>
          </cell>
          <cell r="KQ880">
            <v>6.5000000000000006E-3</v>
          </cell>
          <cell r="KR880">
            <v>4.5000000000000005E-3</v>
          </cell>
          <cell r="KT880">
            <v>1.1000000000000001E-3</v>
          </cell>
          <cell r="KU880">
            <v>0</v>
          </cell>
          <cell r="KV880">
            <v>6.4999999999999997E-3</v>
          </cell>
          <cell r="KW880">
            <v>6.5333333333333328E-3</v>
          </cell>
          <cell r="KX880">
            <v>5.4333333333333326E-3</v>
          </cell>
          <cell r="KY880">
            <v>5.4333333333333326E-3</v>
          </cell>
          <cell r="KZ880">
            <v>4.3333333333333331E-3</v>
          </cell>
          <cell r="LA880">
            <v>1.1000000000000001E-3</v>
          </cell>
          <cell r="LB880">
            <v>0</v>
          </cell>
          <cell r="LC880">
            <v>8.6999999999999994E-3</v>
          </cell>
          <cell r="LD880">
            <v>8.1333333333333344E-3</v>
          </cell>
          <cell r="LE880">
            <v>4.9000000000000007E-3</v>
          </cell>
          <cell r="LG880">
            <v>8.1499999999999993E-3</v>
          </cell>
          <cell r="LH880">
            <v>6.4999999999999997E-3</v>
          </cell>
          <cell r="LI880">
            <v>1.6300000000000002E-2</v>
          </cell>
          <cell r="LJ880">
            <v>0</v>
          </cell>
          <cell r="LK880">
            <v>9.7999999999999997E-3</v>
          </cell>
          <cell r="LL880">
            <v>3.2499999999999999E-3</v>
          </cell>
          <cell r="MW880">
            <v>7.0666666666666655E-3</v>
          </cell>
          <cell r="MX880">
            <v>1.6333333333333332E-3</v>
          </cell>
          <cell r="MY880">
            <v>6.5333333333333328E-3</v>
          </cell>
          <cell r="MZ880">
            <v>1.0316666666666667E-2</v>
          </cell>
          <cell r="NA880">
            <v>1.1000000000000001E-3</v>
          </cell>
          <cell r="NB880">
            <v>3.8166666666666666E-3</v>
          </cell>
          <cell r="NE880">
            <v>2.7166666666666663E-3</v>
          </cell>
          <cell r="NF880">
            <v>6.5166666666666663E-3</v>
          </cell>
          <cell r="NG880">
            <v>9.7816666666666663E-2</v>
          </cell>
          <cell r="NH880">
            <v>3.283333333333333E-3</v>
          </cell>
          <cell r="NX880">
            <v>5.4333333333333326E-3</v>
          </cell>
          <cell r="NY880">
            <v>1.52E-2</v>
          </cell>
          <cell r="NZ880">
            <v>0</v>
          </cell>
          <cell r="OA880">
            <v>8.6999999999999994E-3</v>
          </cell>
        </row>
        <row r="881">
          <cell r="A881">
            <v>43653.125</v>
          </cell>
          <cell r="KA881">
            <v>1.65E-3</v>
          </cell>
          <cell r="KB881">
            <v>0</v>
          </cell>
          <cell r="KC881">
            <v>1.65E-3</v>
          </cell>
          <cell r="KD881">
            <v>4.8999999999999998E-3</v>
          </cell>
          <cell r="KE881">
            <v>9.75E-3</v>
          </cell>
          <cell r="KF881">
            <v>4.8999999999999998E-3</v>
          </cell>
          <cell r="KG881">
            <v>6.5500000000000003E-3</v>
          </cell>
          <cell r="KH881">
            <v>1.65E-3</v>
          </cell>
          <cell r="KI881">
            <v>8.1499999999999993E-3</v>
          </cell>
          <cell r="KJ881">
            <v>1.65E-3</v>
          </cell>
          <cell r="KK881">
            <v>1.65E-3</v>
          </cell>
          <cell r="KL881">
            <v>3.2499999999999999E-3</v>
          </cell>
          <cell r="KM881">
            <v>0</v>
          </cell>
          <cell r="KN881">
            <v>1.65E-3</v>
          </cell>
          <cell r="KO881">
            <v>1.65E-3</v>
          </cell>
          <cell r="KP881">
            <v>7.3500000000000006E-3</v>
          </cell>
          <cell r="KQ881">
            <v>7.7000000000000002E-3</v>
          </cell>
          <cell r="KR881">
            <v>3.3E-3</v>
          </cell>
          <cell r="KT881">
            <v>1.1000000000000001E-3</v>
          </cell>
          <cell r="KU881">
            <v>1.1000000000000001E-3</v>
          </cell>
          <cell r="KV881">
            <v>5.4333333333333326E-3</v>
          </cell>
          <cell r="KW881">
            <v>7.6E-3</v>
          </cell>
          <cell r="KX881">
            <v>5.4666666666666674E-3</v>
          </cell>
          <cell r="KY881">
            <v>5.4333333333333326E-3</v>
          </cell>
          <cell r="KZ881">
            <v>2.2000000000000001E-3</v>
          </cell>
          <cell r="LA881">
            <v>2.1666666666666666E-3</v>
          </cell>
          <cell r="LB881">
            <v>0</v>
          </cell>
          <cell r="LC881">
            <v>2.2000000000000001E-3</v>
          </cell>
          <cell r="LD881">
            <v>7.3333333333333341E-3</v>
          </cell>
          <cell r="LE881">
            <v>4.8999999999999998E-3</v>
          </cell>
          <cell r="LG881">
            <v>6.5500000000000003E-3</v>
          </cell>
          <cell r="LH881">
            <v>4.8999999999999998E-3</v>
          </cell>
          <cell r="LI881">
            <v>3.2499999999999999E-3</v>
          </cell>
          <cell r="LJ881">
            <v>0</v>
          </cell>
          <cell r="LK881">
            <v>1.65E-3</v>
          </cell>
          <cell r="LL881">
            <v>1.65E-3</v>
          </cell>
          <cell r="MW881">
            <v>1.2516666666666667E-2</v>
          </cell>
          <cell r="MX881">
            <v>7.0499999999999998E-3</v>
          </cell>
          <cell r="MY881">
            <v>1.4666666666666666E-2</v>
          </cell>
          <cell r="MZ881">
            <v>4.8999999999999998E-3</v>
          </cell>
          <cell r="NA881">
            <v>0</v>
          </cell>
          <cell r="NB881">
            <v>3.283333333333333E-3</v>
          </cell>
          <cell r="NE881">
            <v>2.1833333333333336E-3</v>
          </cell>
          <cell r="NF881">
            <v>5.4333333333333326E-3</v>
          </cell>
          <cell r="NG881">
            <v>8.9683333333333337E-2</v>
          </cell>
          <cell r="NH881">
            <v>1.6333333333333332E-3</v>
          </cell>
          <cell r="NX881">
            <v>6.5333333333333328E-3</v>
          </cell>
          <cell r="NY881">
            <v>3.2666666666666664E-3</v>
          </cell>
          <cell r="NZ881">
            <v>0</v>
          </cell>
          <cell r="OA881">
            <v>2.2000000000000001E-3</v>
          </cell>
        </row>
        <row r="882">
          <cell r="A882">
            <v>43653.166666666664</v>
          </cell>
          <cell r="KA882">
            <v>1.65E-3</v>
          </cell>
          <cell r="KB882">
            <v>0</v>
          </cell>
          <cell r="KC882">
            <v>0</v>
          </cell>
          <cell r="KD882">
            <v>1.3049999999999999E-2</v>
          </cell>
          <cell r="KE882">
            <v>3.2499999999999999E-3</v>
          </cell>
          <cell r="KF882">
            <v>6.4999999999999997E-3</v>
          </cell>
          <cell r="KG882">
            <v>4.8999999999999998E-3</v>
          </cell>
          <cell r="KH882">
            <v>8.1499999999999993E-3</v>
          </cell>
          <cell r="KI882">
            <v>8.1499999999999993E-3</v>
          </cell>
          <cell r="KJ882">
            <v>1.65E-3</v>
          </cell>
          <cell r="KK882">
            <v>3.3E-3</v>
          </cell>
          <cell r="KL882">
            <v>1.65E-3</v>
          </cell>
          <cell r="KM882">
            <v>0</v>
          </cell>
          <cell r="KN882">
            <v>6.4999999999999997E-3</v>
          </cell>
          <cell r="KO882">
            <v>1.65E-3</v>
          </cell>
          <cell r="KP882">
            <v>8.150000000000001E-3</v>
          </cell>
          <cell r="KQ882">
            <v>7.2999999999999992E-3</v>
          </cell>
          <cell r="KR882">
            <v>4.8999999999999998E-3</v>
          </cell>
          <cell r="KT882">
            <v>1.1000000000000001E-3</v>
          </cell>
          <cell r="KU882">
            <v>0</v>
          </cell>
          <cell r="KV882">
            <v>1.0866666666666665E-2</v>
          </cell>
          <cell r="KW882">
            <v>4.3333333333333331E-3</v>
          </cell>
          <cell r="KX882">
            <v>6.5333333333333328E-3</v>
          </cell>
          <cell r="KY882">
            <v>7.6E-3</v>
          </cell>
          <cell r="KZ882">
            <v>2.2000000000000001E-3</v>
          </cell>
          <cell r="LA882">
            <v>2.2000000000000001E-3</v>
          </cell>
          <cell r="LB882">
            <v>0</v>
          </cell>
          <cell r="LC882">
            <v>5.4333333333333326E-3</v>
          </cell>
          <cell r="LD882">
            <v>8.1333333333333344E-3</v>
          </cell>
          <cell r="LE882">
            <v>5.4333333333333326E-3</v>
          </cell>
          <cell r="LG882">
            <v>6.4999999999999997E-3</v>
          </cell>
          <cell r="LH882">
            <v>9.75E-3</v>
          </cell>
          <cell r="LI882">
            <v>1.14E-2</v>
          </cell>
          <cell r="LJ882">
            <v>0</v>
          </cell>
          <cell r="LK882">
            <v>6.4999999999999997E-3</v>
          </cell>
          <cell r="LL882">
            <v>1.65E-3</v>
          </cell>
          <cell r="MW882">
            <v>8.6999999999999994E-3</v>
          </cell>
          <cell r="MX882">
            <v>2.1833333333333336E-3</v>
          </cell>
          <cell r="MY882">
            <v>1.0333333333333333E-2</v>
          </cell>
          <cell r="MZ882">
            <v>9.2166666666666664E-3</v>
          </cell>
          <cell r="NA882">
            <v>1.1000000000000001E-3</v>
          </cell>
          <cell r="NB882">
            <v>5.45E-3</v>
          </cell>
          <cell r="NE882">
            <v>2.2000000000000001E-3</v>
          </cell>
          <cell r="NF882">
            <v>9.7666666666666666E-3</v>
          </cell>
          <cell r="NG882">
            <v>0.1174</v>
          </cell>
          <cell r="NH882">
            <v>2.1833333333333336E-3</v>
          </cell>
          <cell r="NX882">
            <v>8.6666666666666663E-3</v>
          </cell>
          <cell r="NY882">
            <v>9.7666666666666666E-3</v>
          </cell>
          <cell r="NZ882">
            <v>0</v>
          </cell>
          <cell r="OA882">
            <v>5.4333333333333326E-3</v>
          </cell>
        </row>
        <row r="883">
          <cell r="A883">
            <v>43653.208333333336</v>
          </cell>
          <cell r="KA883">
            <v>0</v>
          </cell>
          <cell r="KB883">
            <v>0</v>
          </cell>
          <cell r="KC883">
            <v>0</v>
          </cell>
          <cell r="KD883">
            <v>8.1499999999999993E-3</v>
          </cell>
          <cell r="KE883">
            <v>1.14E-2</v>
          </cell>
          <cell r="KF883">
            <v>9.75E-3</v>
          </cell>
          <cell r="KG883">
            <v>9.7999999999999997E-3</v>
          </cell>
          <cell r="KH883">
            <v>6.5500000000000003E-3</v>
          </cell>
          <cell r="KI883">
            <v>4.8999999999999998E-3</v>
          </cell>
          <cell r="KJ883">
            <v>1.65E-3</v>
          </cell>
          <cell r="KK883">
            <v>1.65E-3</v>
          </cell>
          <cell r="KL883">
            <v>0</v>
          </cell>
          <cell r="KM883">
            <v>0</v>
          </cell>
          <cell r="KN883">
            <v>4.8999999999999998E-3</v>
          </cell>
          <cell r="KO883">
            <v>0</v>
          </cell>
          <cell r="KP883">
            <v>8.1499999999999993E-3</v>
          </cell>
          <cell r="KQ883">
            <v>8.0999999999999996E-3</v>
          </cell>
          <cell r="KR883">
            <v>6.5000000000000006E-3</v>
          </cell>
          <cell r="KT883">
            <v>0</v>
          </cell>
          <cell r="KU883">
            <v>0</v>
          </cell>
          <cell r="KV883">
            <v>8.6999999999999994E-3</v>
          </cell>
          <cell r="KW883">
            <v>1.0833333333333334E-2</v>
          </cell>
          <cell r="KX883">
            <v>7.6333333333333331E-3</v>
          </cell>
          <cell r="KY883">
            <v>6.5333333333333328E-3</v>
          </cell>
          <cell r="KZ883">
            <v>2.2000000000000001E-3</v>
          </cell>
          <cell r="LA883">
            <v>0</v>
          </cell>
          <cell r="LB883">
            <v>1.1000000000000001E-3</v>
          </cell>
          <cell r="LC883">
            <v>2.1666666666666666E-3</v>
          </cell>
          <cell r="LD883">
            <v>7.8666666666666659E-3</v>
          </cell>
          <cell r="LE883">
            <v>7.3000000000000001E-3</v>
          </cell>
          <cell r="LG883">
            <v>9.75E-3</v>
          </cell>
          <cell r="LH883">
            <v>1.7950000000000001E-2</v>
          </cell>
          <cell r="LI883">
            <v>1.6300000000000002E-2</v>
          </cell>
          <cell r="LJ883">
            <v>0</v>
          </cell>
          <cell r="LK883">
            <v>4.8999999999999998E-3</v>
          </cell>
          <cell r="LL883">
            <v>0</v>
          </cell>
          <cell r="MW883">
            <v>1.1416666666666667E-2</v>
          </cell>
          <cell r="MX883">
            <v>4.3666666666666671E-3</v>
          </cell>
          <cell r="MY883">
            <v>1.0316666666666667E-2</v>
          </cell>
          <cell r="MZ883">
            <v>1.4666666666666668E-2</v>
          </cell>
          <cell r="NA883">
            <v>2.2000000000000001E-3</v>
          </cell>
          <cell r="NB883">
            <v>6.5333333333333328E-3</v>
          </cell>
          <cell r="NE883">
            <v>1.1000000000000001E-3</v>
          </cell>
          <cell r="NF883">
            <v>5.9666666666666661E-3</v>
          </cell>
          <cell r="NG883">
            <v>9.2966666666666684E-2</v>
          </cell>
          <cell r="NH883">
            <v>1.1000000000000001E-3</v>
          </cell>
          <cell r="NX883">
            <v>1.52E-2</v>
          </cell>
          <cell r="NY883">
            <v>1.4133333333333333E-2</v>
          </cell>
          <cell r="NZ883">
            <v>1.1000000000000001E-3</v>
          </cell>
          <cell r="OA883">
            <v>2.1666666666666666E-3</v>
          </cell>
        </row>
        <row r="884">
          <cell r="A884">
            <v>43653.25</v>
          </cell>
          <cell r="KA884">
            <v>0</v>
          </cell>
          <cell r="KB884">
            <v>0</v>
          </cell>
          <cell r="KC884">
            <v>0</v>
          </cell>
          <cell r="KD884">
            <v>9.7999999999999997E-3</v>
          </cell>
          <cell r="KE884">
            <v>9.7999999999999997E-3</v>
          </cell>
          <cell r="KF884">
            <v>8.1499999999999993E-3</v>
          </cell>
          <cell r="KG884">
            <v>1.3049999999999999E-2</v>
          </cell>
          <cell r="KH884">
            <v>0</v>
          </cell>
          <cell r="KI884">
            <v>1.635E-2</v>
          </cell>
          <cell r="KJ884">
            <v>1.65E-3</v>
          </cell>
          <cell r="KK884">
            <v>0</v>
          </cell>
          <cell r="KL884">
            <v>1.65E-3</v>
          </cell>
          <cell r="KM884">
            <v>0</v>
          </cell>
          <cell r="KN884">
            <v>1.65E-3</v>
          </cell>
          <cell r="KO884">
            <v>1.65E-3</v>
          </cell>
          <cell r="KP884">
            <v>8.9499999999999996E-3</v>
          </cell>
          <cell r="KQ884">
            <v>8.5500000000000003E-3</v>
          </cell>
          <cell r="KR884">
            <v>7.2999999999999992E-3</v>
          </cell>
          <cell r="KT884">
            <v>0</v>
          </cell>
          <cell r="KU884">
            <v>0</v>
          </cell>
          <cell r="KV884">
            <v>1.1966666666666667E-2</v>
          </cell>
          <cell r="KW884">
            <v>6.5333333333333328E-3</v>
          </cell>
          <cell r="KX884">
            <v>8.6999999999999994E-3</v>
          </cell>
          <cell r="KY884">
            <v>1.09E-2</v>
          </cell>
          <cell r="KZ884">
            <v>1.1000000000000001E-3</v>
          </cell>
          <cell r="LA884">
            <v>1.1000000000000001E-3</v>
          </cell>
          <cell r="LB884">
            <v>0</v>
          </cell>
          <cell r="LC884">
            <v>2.2000000000000001E-3</v>
          </cell>
          <cell r="LD884">
            <v>9.233333333333333E-3</v>
          </cell>
          <cell r="LE884">
            <v>7.3000000000000001E-3</v>
          </cell>
          <cell r="LG884">
            <v>1.3049999999999999E-2</v>
          </cell>
          <cell r="LH884">
            <v>8.1499999999999993E-3</v>
          </cell>
          <cell r="LI884">
            <v>9.7999999999999997E-3</v>
          </cell>
          <cell r="LJ884">
            <v>0</v>
          </cell>
          <cell r="LK884">
            <v>1.65E-3</v>
          </cell>
          <cell r="LL884">
            <v>1.65E-3</v>
          </cell>
          <cell r="MW884">
            <v>1.5216666666666665E-2</v>
          </cell>
          <cell r="MX884">
            <v>5.4333333333333343E-3</v>
          </cell>
          <cell r="MY884">
            <v>1.575E-2</v>
          </cell>
          <cell r="MZ884">
            <v>1.0333333333333332E-2</v>
          </cell>
          <cell r="NA884">
            <v>5.5000000000000003E-4</v>
          </cell>
          <cell r="NB884">
            <v>5.9666666666666661E-3</v>
          </cell>
          <cell r="NE884">
            <v>1.1000000000000001E-3</v>
          </cell>
          <cell r="NF884">
            <v>7.6166666666666674E-3</v>
          </cell>
          <cell r="NG884">
            <v>0.10058333333333334</v>
          </cell>
          <cell r="NH884">
            <v>2.7333333333333337E-3</v>
          </cell>
          <cell r="NX884">
            <v>1.1966666666666667E-2</v>
          </cell>
          <cell r="NY884">
            <v>8.6999999999999994E-3</v>
          </cell>
          <cell r="NZ884">
            <v>0</v>
          </cell>
          <cell r="OA884">
            <v>2.2000000000000001E-3</v>
          </cell>
        </row>
        <row r="885">
          <cell r="A885">
            <v>43653.291666666664</v>
          </cell>
          <cell r="KA885">
            <v>1.65E-3</v>
          </cell>
          <cell r="KB885">
            <v>1.65E-3</v>
          </cell>
          <cell r="KC885">
            <v>0</v>
          </cell>
          <cell r="KD885">
            <v>6.5500000000000003E-3</v>
          </cell>
          <cell r="KE885">
            <v>9.75E-3</v>
          </cell>
          <cell r="KF885">
            <v>0</v>
          </cell>
          <cell r="KG885">
            <v>6.5500000000000003E-3</v>
          </cell>
          <cell r="KH885">
            <v>1.3050000000000001E-2</v>
          </cell>
          <cell r="KI885">
            <v>6.4999999999999997E-3</v>
          </cell>
          <cell r="KJ885">
            <v>0</v>
          </cell>
          <cell r="KK885">
            <v>1.65E-3</v>
          </cell>
          <cell r="KL885">
            <v>4.8999999999999998E-3</v>
          </cell>
          <cell r="KM885">
            <v>0</v>
          </cell>
          <cell r="KN885">
            <v>6.4999999999999997E-3</v>
          </cell>
          <cell r="KO885">
            <v>4.8999999999999998E-3</v>
          </cell>
          <cell r="KP885">
            <v>9.3999999999999986E-3</v>
          </cell>
          <cell r="KQ885">
            <v>8.5500000000000003E-3</v>
          </cell>
          <cell r="KR885">
            <v>6.0999999999999995E-3</v>
          </cell>
          <cell r="KT885">
            <v>2.2000000000000001E-3</v>
          </cell>
          <cell r="KU885">
            <v>0</v>
          </cell>
          <cell r="KV885">
            <v>8.6999999999999994E-3</v>
          </cell>
          <cell r="KW885">
            <v>2.1666666666666666E-3</v>
          </cell>
          <cell r="KX885">
            <v>5.4666666666666674E-3</v>
          </cell>
          <cell r="KY885">
            <v>1.1933333333333332E-2</v>
          </cell>
          <cell r="KZ885">
            <v>0</v>
          </cell>
          <cell r="LA885">
            <v>4.3666666666666671E-3</v>
          </cell>
          <cell r="LB885">
            <v>0</v>
          </cell>
          <cell r="LC885">
            <v>7.6E-3</v>
          </cell>
          <cell r="LD885">
            <v>1.0066666666666666E-2</v>
          </cell>
          <cell r="LE885">
            <v>5.9666666666666661E-3</v>
          </cell>
          <cell r="LG885">
            <v>1.65E-3</v>
          </cell>
          <cell r="LH885">
            <v>4.8999999999999998E-3</v>
          </cell>
          <cell r="LI885">
            <v>1.3049999999999999E-2</v>
          </cell>
          <cell r="LJ885">
            <v>0</v>
          </cell>
          <cell r="LK885">
            <v>6.4999999999999997E-3</v>
          </cell>
          <cell r="LL885">
            <v>4.8999999999999998E-3</v>
          </cell>
          <cell r="MW885">
            <v>1.0333333333333333E-2</v>
          </cell>
          <cell r="MX885">
            <v>1.6333333333333332E-3</v>
          </cell>
          <cell r="MY885">
            <v>6.5166666666666663E-3</v>
          </cell>
          <cell r="MZ885">
            <v>6.5333333333333328E-3</v>
          </cell>
          <cell r="NA885">
            <v>5.5000000000000003E-4</v>
          </cell>
          <cell r="NB885">
            <v>1.6333333333333332E-3</v>
          </cell>
          <cell r="NE885">
            <v>2.1833333333333336E-3</v>
          </cell>
          <cell r="NF885">
            <v>8.1666666666666676E-3</v>
          </cell>
          <cell r="NG885">
            <v>8.4283333333333335E-2</v>
          </cell>
          <cell r="NH885">
            <v>1.1000000000000001E-3</v>
          </cell>
          <cell r="NX885">
            <v>3.2666666666666664E-3</v>
          </cell>
          <cell r="NY885">
            <v>9.7999999999999997E-3</v>
          </cell>
          <cell r="NZ885">
            <v>0</v>
          </cell>
          <cell r="OA885">
            <v>7.6E-3</v>
          </cell>
        </row>
        <row r="886">
          <cell r="A886">
            <v>43653.333333333336</v>
          </cell>
          <cell r="KA886">
            <v>1.65E-3</v>
          </cell>
          <cell r="KB886">
            <v>0</v>
          </cell>
          <cell r="KC886">
            <v>0</v>
          </cell>
          <cell r="KD886">
            <v>1.1399999999999999E-2</v>
          </cell>
          <cell r="KE886">
            <v>6.4999999999999997E-3</v>
          </cell>
          <cell r="KF886">
            <v>6.5500000000000003E-3</v>
          </cell>
          <cell r="KG886">
            <v>6.4999999999999997E-3</v>
          </cell>
          <cell r="KH886">
            <v>6.4999999999999997E-3</v>
          </cell>
          <cell r="KI886">
            <v>1.465E-2</v>
          </cell>
          <cell r="KJ886">
            <v>1.65E-3</v>
          </cell>
          <cell r="KK886">
            <v>1.65E-3</v>
          </cell>
          <cell r="KL886">
            <v>0</v>
          </cell>
          <cell r="KM886">
            <v>0</v>
          </cell>
          <cell r="KN886">
            <v>4.8999999999999998E-3</v>
          </cell>
          <cell r="KO886">
            <v>1.65E-3</v>
          </cell>
          <cell r="KP886">
            <v>8.9499999999999996E-3</v>
          </cell>
          <cell r="KQ886">
            <v>9.3500000000000007E-3</v>
          </cell>
          <cell r="KR886">
            <v>6.0999999999999995E-3</v>
          </cell>
          <cell r="KT886">
            <v>1.1000000000000001E-3</v>
          </cell>
          <cell r="KU886">
            <v>0</v>
          </cell>
          <cell r="KV886">
            <v>9.7666666666666648E-3</v>
          </cell>
          <cell r="KW886">
            <v>6.5333333333333328E-3</v>
          </cell>
          <cell r="KX886">
            <v>4.3333333333333331E-3</v>
          </cell>
          <cell r="KY886">
            <v>1.41E-2</v>
          </cell>
          <cell r="KZ886">
            <v>2.2000000000000001E-3</v>
          </cell>
          <cell r="LA886">
            <v>0</v>
          </cell>
          <cell r="LB886">
            <v>1.1000000000000001E-3</v>
          </cell>
          <cell r="LC886">
            <v>3.2666666666666664E-3</v>
          </cell>
          <cell r="LD886">
            <v>9.7666666666666666E-3</v>
          </cell>
          <cell r="LE886">
            <v>6.4999999999999997E-3</v>
          </cell>
          <cell r="LG886">
            <v>0</v>
          </cell>
          <cell r="LH886">
            <v>6.4999999999999997E-3</v>
          </cell>
          <cell r="LI886">
            <v>8.1499999999999993E-3</v>
          </cell>
          <cell r="LJ886">
            <v>0</v>
          </cell>
          <cell r="LK886">
            <v>4.8999999999999998E-3</v>
          </cell>
          <cell r="LL886">
            <v>1.65E-3</v>
          </cell>
          <cell r="MW886">
            <v>1.0316666666666667E-2</v>
          </cell>
          <cell r="MX886">
            <v>2.7333333333333328E-3</v>
          </cell>
          <cell r="MY886">
            <v>1.0883333333333333E-2</v>
          </cell>
          <cell r="MZ886">
            <v>4.8833333333333333E-3</v>
          </cell>
          <cell r="NA886">
            <v>1.6333333333333332E-3</v>
          </cell>
          <cell r="NB886">
            <v>3.2666666666666664E-3</v>
          </cell>
          <cell r="NE886">
            <v>1.1000000000000001E-3</v>
          </cell>
          <cell r="NF886">
            <v>9.7833333333333314E-3</v>
          </cell>
          <cell r="NG886">
            <v>8.1016666666666667E-2</v>
          </cell>
          <cell r="NH886">
            <v>1.1000000000000001E-3</v>
          </cell>
          <cell r="NX886">
            <v>2.1666666666666666E-3</v>
          </cell>
          <cell r="NY886">
            <v>7.6E-3</v>
          </cell>
          <cell r="NZ886">
            <v>1.1000000000000001E-3</v>
          </cell>
          <cell r="OA886">
            <v>3.2666666666666664E-3</v>
          </cell>
        </row>
        <row r="887">
          <cell r="A887">
            <v>43653.375</v>
          </cell>
          <cell r="KA887">
            <v>0</v>
          </cell>
          <cell r="KB887">
            <v>0</v>
          </cell>
          <cell r="KC887">
            <v>0</v>
          </cell>
          <cell r="KD887">
            <v>1.7950000000000001E-2</v>
          </cell>
          <cell r="KE887">
            <v>1.465E-2</v>
          </cell>
          <cell r="KF887">
            <v>3.3E-3</v>
          </cell>
          <cell r="KG887">
            <v>0</v>
          </cell>
          <cell r="KH887">
            <v>1.145E-2</v>
          </cell>
          <cell r="KI887">
            <v>3.3E-3</v>
          </cell>
          <cell r="KJ887">
            <v>0</v>
          </cell>
          <cell r="KK887">
            <v>3.2499999999999999E-3</v>
          </cell>
          <cell r="KL887">
            <v>6.5500000000000003E-3</v>
          </cell>
          <cell r="KM887">
            <v>0</v>
          </cell>
          <cell r="KN887">
            <v>8.1499999999999993E-3</v>
          </cell>
          <cell r="KO887">
            <v>3.3E-3</v>
          </cell>
          <cell r="KP887">
            <v>1.14E-2</v>
          </cell>
          <cell r="KQ887">
            <v>1.0200000000000001E-2</v>
          </cell>
          <cell r="KR887">
            <v>4.5000000000000005E-3</v>
          </cell>
          <cell r="KT887">
            <v>0</v>
          </cell>
          <cell r="KU887">
            <v>0</v>
          </cell>
          <cell r="KV887">
            <v>1.9566666666666666E-2</v>
          </cell>
          <cell r="KW887">
            <v>4.3666666666666671E-3</v>
          </cell>
          <cell r="KX887">
            <v>6.5333333333333328E-3</v>
          </cell>
          <cell r="KY887">
            <v>3.2999999999999995E-3</v>
          </cell>
          <cell r="KZ887">
            <v>2.1666666666666666E-3</v>
          </cell>
          <cell r="LA887">
            <v>4.3666666666666671E-3</v>
          </cell>
          <cell r="LB887">
            <v>0</v>
          </cell>
          <cell r="LC887">
            <v>7.6333333333333331E-3</v>
          </cell>
          <cell r="LD887">
            <v>1.2499999999999999E-2</v>
          </cell>
          <cell r="LE887">
            <v>4.9000000000000007E-3</v>
          </cell>
          <cell r="LG887">
            <v>8.1499999999999993E-3</v>
          </cell>
          <cell r="LH887">
            <v>9.7999999999999997E-3</v>
          </cell>
          <cell r="LI887">
            <v>3.2499999999999999E-3</v>
          </cell>
          <cell r="LJ887">
            <v>0</v>
          </cell>
          <cell r="LK887">
            <v>8.1499999999999993E-3</v>
          </cell>
          <cell r="LL887">
            <v>3.3E-3</v>
          </cell>
          <cell r="MW887">
            <v>6.5333333333333328E-3</v>
          </cell>
          <cell r="MX887">
            <v>1.6499999999999998E-3</v>
          </cell>
          <cell r="MY887">
            <v>1.6883333333333334E-2</v>
          </cell>
          <cell r="MZ887">
            <v>7.0666666666666664E-3</v>
          </cell>
          <cell r="NA887">
            <v>1.6333333333333332E-3</v>
          </cell>
          <cell r="NB887">
            <v>7.6166666666666666E-3</v>
          </cell>
          <cell r="NE887">
            <v>3.2666666666666664E-3</v>
          </cell>
          <cell r="NF887">
            <v>2.3383333333333336E-2</v>
          </cell>
          <cell r="NG887">
            <v>8.2666666666666666E-2</v>
          </cell>
          <cell r="NH887">
            <v>5.5000000000000003E-4</v>
          </cell>
          <cell r="NX887">
            <v>8.6999999999999994E-3</v>
          </cell>
          <cell r="NY887">
            <v>5.4333333333333326E-3</v>
          </cell>
          <cell r="NZ887">
            <v>0</v>
          </cell>
          <cell r="OA887">
            <v>7.6333333333333331E-3</v>
          </cell>
        </row>
        <row r="888">
          <cell r="A888">
            <v>43653.416666666664</v>
          </cell>
          <cell r="KA888">
            <v>1.65E-3</v>
          </cell>
          <cell r="KB888">
            <v>1.65E-3</v>
          </cell>
          <cell r="KC888">
            <v>0</v>
          </cell>
          <cell r="KD888">
            <v>1.6300000000000002E-2</v>
          </cell>
          <cell r="KE888">
            <v>6.5500000000000003E-3</v>
          </cell>
          <cell r="KF888">
            <v>9.7999999999999997E-3</v>
          </cell>
          <cell r="KG888">
            <v>4.8999999999999998E-3</v>
          </cell>
          <cell r="KH888">
            <v>9.7999999999999997E-3</v>
          </cell>
          <cell r="KI888">
            <v>1.65E-3</v>
          </cell>
          <cell r="KJ888">
            <v>1.65E-3</v>
          </cell>
          <cell r="KK888">
            <v>0</v>
          </cell>
          <cell r="KL888">
            <v>0</v>
          </cell>
          <cell r="KM888">
            <v>0</v>
          </cell>
          <cell r="KN888">
            <v>3.2499999999999999E-3</v>
          </cell>
          <cell r="KO888">
            <v>0</v>
          </cell>
          <cell r="KP888">
            <v>1.3049999999999999E-2</v>
          </cell>
          <cell r="KQ888">
            <v>9.3500000000000007E-3</v>
          </cell>
          <cell r="KR888">
            <v>4.8999999999999998E-3</v>
          </cell>
          <cell r="KT888">
            <v>1.1000000000000001E-3</v>
          </cell>
          <cell r="KU888">
            <v>1.1000000000000001E-3</v>
          </cell>
          <cell r="KV888">
            <v>1.1966666666666667E-2</v>
          </cell>
          <cell r="KW888">
            <v>9.7999999999999997E-3</v>
          </cell>
          <cell r="KX888">
            <v>6.5333333333333328E-3</v>
          </cell>
          <cell r="KY888">
            <v>4.3666666666666671E-3</v>
          </cell>
          <cell r="KZ888">
            <v>1.1000000000000001E-3</v>
          </cell>
          <cell r="LA888">
            <v>0</v>
          </cell>
          <cell r="LB888">
            <v>0</v>
          </cell>
          <cell r="LC888">
            <v>2.1666666666666666E-3</v>
          </cell>
          <cell r="LD888">
            <v>1.2499999999999999E-2</v>
          </cell>
          <cell r="LE888">
            <v>5.6999999999999993E-3</v>
          </cell>
          <cell r="LG888">
            <v>1.65E-3</v>
          </cell>
          <cell r="LH888">
            <v>1.65E-3</v>
          </cell>
          <cell r="LI888">
            <v>0</v>
          </cell>
          <cell r="LJ888">
            <v>0</v>
          </cell>
          <cell r="LK888">
            <v>3.2499999999999999E-3</v>
          </cell>
          <cell r="LL888">
            <v>0</v>
          </cell>
          <cell r="MW888">
            <v>7.6333333333333331E-3</v>
          </cell>
          <cell r="MX888">
            <v>2.1833333333333336E-3</v>
          </cell>
          <cell r="MY888">
            <v>1.3599999999999999E-2</v>
          </cell>
          <cell r="MZ888">
            <v>1.1000000000000001E-3</v>
          </cell>
          <cell r="NA888">
            <v>5.5000000000000003E-4</v>
          </cell>
          <cell r="NB888">
            <v>5.9833333333333336E-3</v>
          </cell>
          <cell r="NE888">
            <v>5.5000000000000003E-4</v>
          </cell>
          <cell r="NF888">
            <v>7.0666666666666655E-3</v>
          </cell>
          <cell r="NG888">
            <v>9.2983333333333348E-2</v>
          </cell>
          <cell r="NH888">
            <v>1.6499999999999998E-3</v>
          </cell>
          <cell r="NX888">
            <v>2.2000000000000001E-3</v>
          </cell>
          <cell r="NY888">
            <v>0</v>
          </cell>
          <cell r="NZ888">
            <v>0</v>
          </cell>
          <cell r="OA888">
            <v>2.1666666666666666E-3</v>
          </cell>
        </row>
        <row r="889">
          <cell r="A889">
            <v>43653.458333333336</v>
          </cell>
          <cell r="KA889">
            <v>1.65E-3</v>
          </cell>
          <cell r="KB889">
            <v>1.65E-3</v>
          </cell>
          <cell r="KC889">
            <v>0</v>
          </cell>
          <cell r="KD889">
            <v>1.9599999999999999E-2</v>
          </cell>
          <cell r="KE889">
            <v>1.3049999999999999E-2</v>
          </cell>
          <cell r="KF889">
            <v>1.7899999999999999E-2</v>
          </cell>
          <cell r="KG889">
            <v>8.1499999999999993E-3</v>
          </cell>
          <cell r="KH889">
            <v>3.3E-3</v>
          </cell>
          <cell r="KI889">
            <v>2.12E-2</v>
          </cell>
          <cell r="KJ889">
            <v>4.8999999999999998E-3</v>
          </cell>
          <cell r="KK889">
            <v>0</v>
          </cell>
          <cell r="KL889">
            <v>0</v>
          </cell>
          <cell r="KM889">
            <v>0</v>
          </cell>
          <cell r="KN889">
            <v>1.65E-3</v>
          </cell>
          <cell r="KO889">
            <v>1.65E-3</v>
          </cell>
          <cell r="KP889">
            <v>1.6300000000000002E-2</v>
          </cell>
          <cell r="KQ889">
            <v>1.0200000000000001E-2</v>
          </cell>
          <cell r="KR889">
            <v>9.4000000000000004E-3</v>
          </cell>
          <cell r="KT889">
            <v>2.2000000000000001E-3</v>
          </cell>
          <cell r="KU889">
            <v>0</v>
          </cell>
          <cell r="KV889">
            <v>1.6333333333333335E-2</v>
          </cell>
          <cell r="KW889">
            <v>1.7366666666666666E-2</v>
          </cell>
          <cell r="KX889">
            <v>6.5333333333333328E-3</v>
          </cell>
          <cell r="KY889">
            <v>1.5233333333333335E-2</v>
          </cell>
          <cell r="KZ889">
            <v>3.2666666666666664E-3</v>
          </cell>
          <cell r="LA889">
            <v>0</v>
          </cell>
          <cell r="LB889">
            <v>0</v>
          </cell>
          <cell r="LC889">
            <v>2.2000000000000001E-3</v>
          </cell>
          <cell r="LD889">
            <v>1.4400000000000001E-2</v>
          </cell>
          <cell r="LE889">
            <v>9.5333333333333329E-3</v>
          </cell>
          <cell r="LG889">
            <v>3.2499999999999999E-3</v>
          </cell>
          <cell r="LH889">
            <v>9.7999999999999997E-3</v>
          </cell>
          <cell r="LI889">
            <v>9.7999999999999997E-3</v>
          </cell>
          <cell r="LJ889">
            <v>0</v>
          </cell>
          <cell r="LK889">
            <v>1.65E-3</v>
          </cell>
          <cell r="LL889">
            <v>1.65E-3</v>
          </cell>
          <cell r="MW889">
            <v>1.4133333333333331E-2</v>
          </cell>
          <cell r="MX889">
            <v>4.3666666666666663E-3</v>
          </cell>
          <cell r="MY889">
            <v>1.4116666666666666E-2</v>
          </cell>
          <cell r="MZ889">
            <v>7.6166666666666666E-3</v>
          </cell>
          <cell r="NA889">
            <v>2.7166666666666663E-3</v>
          </cell>
          <cell r="NB889">
            <v>9.2499999999999995E-3</v>
          </cell>
          <cell r="NE889">
            <v>1.6333333333333332E-3</v>
          </cell>
          <cell r="NF889">
            <v>4.9000000000000007E-3</v>
          </cell>
          <cell r="NG889">
            <v>0.10711666666666668</v>
          </cell>
          <cell r="NH889">
            <v>1.1000000000000001E-3</v>
          </cell>
          <cell r="NX889">
            <v>5.4333333333333326E-3</v>
          </cell>
          <cell r="NY889">
            <v>9.7999999999999997E-3</v>
          </cell>
          <cell r="NZ889">
            <v>0</v>
          </cell>
          <cell r="OA889">
            <v>2.2000000000000001E-3</v>
          </cell>
        </row>
        <row r="890">
          <cell r="A890">
            <v>43653.5</v>
          </cell>
          <cell r="KA890">
            <v>1.65E-3</v>
          </cell>
          <cell r="KB890">
            <v>1.65E-3</v>
          </cell>
          <cell r="KC890">
            <v>0</v>
          </cell>
          <cell r="KD890">
            <v>1.465E-2</v>
          </cell>
          <cell r="KE890">
            <v>8.1499999999999993E-3</v>
          </cell>
          <cell r="KF890">
            <v>8.1499999999999993E-3</v>
          </cell>
          <cell r="KG890">
            <v>8.1499999999999993E-3</v>
          </cell>
          <cell r="KH890">
            <v>6.4999999999999997E-3</v>
          </cell>
          <cell r="KI890">
            <v>3.3E-3</v>
          </cell>
          <cell r="KJ890">
            <v>0</v>
          </cell>
          <cell r="KK890">
            <v>1.65E-3</v>
          </cell>
          <cell r="KL890">
            <v>0</v>
          </cell>
          <cell r="KM890">
            <v>0</v>
          </cell>
          <cell r="KN890">
            <v>0</v>
          </cell>
          <cell r="KO890">
            <v>8.1499999999999993E-3</v>
          </cell>
          <cell r="KP890">
            <v>1.7100000000000001E-2</v>
          </cell>
          <cell r="KQ890">
            <v>1.06E-2</v>
          </cell>
          <cell r="KR890">
            <v>9.7999999999999997E-3</v>
          </cell>
          <cell r="KT890">
            <v>2.2000000000000001E-3</v>
          </cell>
          <cell r="KU890">
            <v>0</v>
          </cell>
          <cell r="KV890">
            <v>1.3033333333333333E-2</v>
          </cell>
          <cell r="KW890">
            <v>7.6E-3</v>
          </cell>
          <cell r="KX890">
            <v>9.7666666666666666E-3</v>
          </cell>
          <cell r="KY890">
            <v>2.2000000000000001E-3</v>
          </cell>
          <cell r="KZ890">
            <v>0</v>
          </cell>
          <cell r="LA890">
            <v>1.1000000000000001E-3</v>
          </cell>
          <cell r="LB890">
            <v>0</v>
          </cell>
          <cell r="LC890">
            <v>5.4333333333333326E-3</v>
          </cell>
          <cell r="LD890">
            <v>1.52E-2</v>
          </cell>
          <cell r="LE890">
            <v>9.7999999999999979E-3</v>
          </cell>
          <cell r="LG890">
            <v>1.65E-3</v>
          </cell>
          <cell r="LH890">
            <v>0</v>
          </cell>
          <cell r="LI890">
            <v>6.4999999999999997E-3</v>
          </cell>
          <cell r="LJ890">
            <v>0</v>
          </cell>
          <cell r="LK890">
            <v>0</v>
          </cell>
          <cell r="LL890">
            <v>8.1499999999999993E-3</v>
          </cell>
          <cell r="MW890">
            <v>9.7666666666666666E-3</v>
          </cell>
          <cell r="MX890">
            <v>3.8166666666666661E-3</v>
          </cell>
          <cell r="MY890">
            <v>1.6833333333333336E-2</v>
          </cell>
          <cell r="MZ890">
            <v>2.7166666666666663E-3</v>
          </cell>
          <cell r="NA890">
            <v>5.5000000000000003E-4</v>
          </cell>
          <cell r="NB890">
            <v>5.9666666666666661E-3</v>
          </cell>
          <cell r="NE890">
            <v>5.5000000000000003E-4</v>
          </cell>
          <cell r="NF890">
            <v>1.0883333333333333E-2</v>
          </cell>
          <cell r="NG890">
            <v>8.1000000000000003E-2</v>
          </cell>
          <cell r="NH890">
            <v>5.5000000000000003E-4</v>
          </cell>
          <cell r="NX890">
            <v>1.1000000000000001E-3</v>
          </cell>
          <cell r="NY890">
            <v>4.3333333333333331E-3</v>
          </cell>
          <cell r="NZ890">
            <v>0</v>
          </cell>
          <cell r="OA890">
            <v>5.4333333333333326E-3</v>
          </cell>
        </row>
        <row r="891">
          <cell r="A891">
            <v>43653.541666666664</v>
          </cell>
          <cell r="KA891">
            <v>1.65E-3</v>
          </cell>
          <cell r="KB891">
            <v>3.3E-3</v>
          </cell>
          <cell r="KC891">
            <v>0</v>
          </cell>
          <cell r="KD891">
            <v>8.1499999999999993E-3</v>
          </cell>
          <cell r="KE891">
            <v>6.4999999999999997E-3</v>
          </cell>
          <cell r="KF891">
            <v>1.14E-2</v>
          </cell>
          <cell r="KG891">
            <v>0</v>
          </cell>
          <cell r="KH891">
            <v>1.65E-3</v>
          </cell>
          <cell r="KI891">
            <v>9.75E-3</v>
          </cell>
          <cell r="KJ891">
            <v>3.2499999999999999E-3</v>
          </cell>
          <cell r="KK891">
            <v>6.4999999999999997E-3</v>
          </cell>
          <cell r="KL891">
            <v>9.75E-3</v>
          </cell>
          <cell r="KM891">
            <v>0</v>
          </cell>
          <cell r="KN891">
            <v>1.65E-3</v>
          </cell>
          <cell r="KO891">
            <v>0</v>
          </cell>
          <cell r="KP891">
            <v>1.47E-2</v>
          </cell>
          <cell r="KQ891">
            <v>8.5500000000000003E-3</v>
          </cell>
          <cell r="KR891">
            <v>1.1800000000000001E-2</v>
          </cell>
          <cell r="KT891">
            <v>2.2000000000000001E-3</v>
          </cell>
          <cell r="KU891">
            <v>1.1000000000000001E-3</v>
          </cell>
          <cell r="KV891">
            <v>7.5999999999999991E-3</v>
          </cell>
          <cell r="KW891">
            <v>9.7666666666666666E-3</v>
          </cell>
          <cell r="KX891">
            <v>0</v>
          </cell>
          <cell r="KY891">
            <v>7.5999999999999991E-3</v>
          </cell>
          <cell r="KZ891">
            <v>4.3333333333333331E-3</v>
          </cell>
          <cell r="LA891">
            <v>8.6666666666666663E-3</v>
          </cell>
          <cell r="LB891">
            <v>0</v>
          </cell>
          <cell r="LC891">
            <v>1.1000000000000001E-3</v>
          </cell>
          <cell r="LD891">
            <v>1.2233333333333332E-2</v>
          </cell>
          <cell r="LE891">
            <v>1.1133333333333334E-2</v>
          </cell>
          <cell r="LG891">
            <v>3.3E-3</v>
          </cell>
          <cell r="LH891">
            <v>0</v>
          </cell>
          <cell r="LI891">
            <v>1.65E-3</v>
          </cell>
          <cell r="LJ891">
            <v>0</v>
          </cell>
          <cell r="LK891">
            <v>1.65E-3</v>
          </cell>
          <cell r="LL891">
            <v>0</v>
          </cell>
          <cell r="MW891">
            <v>5.9833333333333327E-3</v>
          </cell>
          <cell r="MX891">
            <v>2.7333333333333337E-3</v>
          </cell>
          <cell r="MY891">
            <v>1.9033333333333333E-2</v>
          </cell>
          <cell r="MZ891">
            <v>1.6499999999999998E-3</v>
          </cell>
          <cell r="NA891">
            <v>1.1000000000000001E-3</v>
          </cell>
          <cell r="NB891">
            <v>6.000000000000001E-3</v>
          </cell>
          <cell r="NE891">
            <v>6.4999999999999997E-3</v>
          </cell>
          <cell r="NF891">
            <v>1.2499999999999999E-2</v>
          </cell>
          <cell r="NG891">
            <v>8.8600000000000012E-2</v>
          </cell>
          <cell r="NH891">
            <v>0</v>
          </cell>
          <cell r="NX891">
            <v>2.2000000000000001E-3</v>
          </cell>
          <cell r="NY891">
            <v>1.1000000000000001E-3</v>
          </cell>
          <cell r="NZ891">
            <v>0</v>
          </cell>
          <cell r="OA891">
            <v>1.1000000000000001E-3</v>
          </cell>
        </row>
        <row r="892">
          <cell r="A892">
            <v>43653.583333333336</v>
          </cell>
          <cell r="KA892">
            <v>0</v>
          </cell>
          <cell r="KB892">
            <v>0</v>
          </cell>
          <cell r="KC892">
            <v>1.65E-3</v>
          </cell>
          <cell r="KD892">
            <v>6.5500000000000003E-3</v>
          </cell>
          <cell r="KE892">
            <v>3.3E-3</v>
          </cell>
          <cell r="KF892">
            <v>4.8999999999999998E-3</v>
          </cell>
          <cell r="KG892">
            <v>3.3E-3</v>
          </cell>
          <cell r="KH892">
            <v>4.8999999999999998E-3</v>
          </cell>
          <cell r="KI892">
            <v>1.3050000000000001E-2</v>
          </cell>
          <cell r="KJ892">
            <v>0</v>
          </cell>
          <cell r="KK892">
            <v>0</v>
          </cell>
          <cell r="KL892">
            <v>1.65E-3</v>
          </cell>
          <cell r="KM892">
            <v>0</v>
          </cell>
          <cell r="KN892">
            <v>8.1499999999999993E-3</v>
          </cell>
          <cell r="KO892">
            <v>3.2499999999999999E-3</v>
          </cell>
          <cell r="KP892">
            <v>1.2199999999999999E-2</v>
          </cell>
          <cell r="KQ892">
            <v>7.7000000000000002E-3</v>
          </cell>
          <cell r="KR892">
            <v>1.055E-2</v>
          </cell>
          <cell r="KT892">
            <v>0</v>
          </cell>
          <cell r="KU892">
            <v>1.1000000000000001E-3</v>
          </cell>
          <cell r="KV892">
            <v>5.4666666666666674E-3</v>
          </cell>
          <cell r="KW892">
            <v>4.3666666666666671E-3</v>
          </cell>
          <cell r="KX892">
            <v>4.3666666666666671E-3</v>
          </cell>
          <cell r="KY892">
            <v>9.8000000000000014E-3</v>
          </cell>
          <cell r="KZ892">
            <v>0</v>
          </cell>
          <cell r="LA892">
            <v>1.1000000000000001E-3</v>
          </cell>
          <cell r="LB892">
            <v>0</v>
          </cell>
          <cell r="LC892">
            <v>7.5999999999999991E-3</v>
          </cell>
          <cell r="LD892">
            <v>1.0566666666666667E-2</v>
          </cell>
          <cell r="LE892">
            <v>9.7333333333333352E-3</v>
          </cell>
          <cell r="LG892">
            <v>1.65E-3</v>
          </cell>
          <cell r="LH892">
            <v>0</v>
          </cell>
          <cell r="LI892">
            <v>1.65E-3</v>
          </cell>
          <cell r="LJ892">
            <v>0</v>
          </cell>
          <cell r="LK892">
            <v>8.1499999999999993E-3</v>
          </cell>
          <cell r="LL892">
            <v>3.2499999999999999E-3</v>
          </cell>
          <cell r="MW892">
            <v>9.2499999999999995E-3</v>
          </cell>
          <cell r="MX892">
            <v>2.7333333333333328E-3</v>
          </cell>
          <cell r="MY892">
            <v>8.1666666666666676E-3</v>
          </cell>
          <cell r="MZ892">
            <v>1.1000000000000001E-3</v>
          </cell>
          <cell r="NA892">
            <v>5.5000000000000003E-4</v>
          </cell>
          <cell r="NB892">
            <v>4.8999999999999998E-3</v>
          </cell>
          <cell r="NE892">
            <v>5.5000000000000003E-4</v>
          </cell>
          <cell r="NF892">
            <v>5.4333333333333326E-3</v>
          </cell>
          <cell r="NG892">
            <v>9.4550000000000009E-2</v>
          </cell>
          <cell r="NH892">
            <v>1.6499999999999998E-3</v>
          </cell>
          <cell r="NX892">
            <v>1.1000000000000001E-3</v>
          </cell>
          <cell r="NY892">
            <v>1.1000000000000001E-3</v>
          </cell>
          <cell r="NZ892">
            <v>0</v>
          </cell>
          <cell r="OA892">
            <v>7.5999999999999991E-3</v>
          </cell>
        </row>
        <row r="893">
          <cell r="A893">
            <v>43653.625</v>
          </cell>
          <cell r="KA893">
            <v>0</v>
          </cell>
          <cell r="KB893">
            <v>0</v>
          </cell>
          <cell r="KC893">
            <v>0</v>
          </cell>
          <cell r="KD893">
            <v>8.1499999999999993E-3</v>
          </cell>
          <cell r="KE893">
            <v>8.1499999999999993E-3</v>
          </cell>
          <cell r="KF893">
            <v>8.1499999999999993E-3</v>
          </cell>
          <cell r="KG893">
            <v>3.2499999999999999E-3</v>
          </cell>
          <cell r="KH893">
            <v>3.2499999999999999E-3</v>
          </cell>
          <cell r="KI893">
            <v>6.4999999999999997E-3</v>
          </cell>
          <cell r="KJ893">
            <v>0</v>
          </cell>
          <cell r="KK893">
            <v>1.65E-3</v>
          </cell>
          <cell r="KL893">
            <v>3.2499999999999999E-3</v>
          </cell>
          <cell r="KM893">
            <v>0</v>
          </cell>
          <cell r="KN893">
            <v>8.1499999999999993E-3</v>
          </cell>
          <cell r="KO893">
            <v>0</v>
          </cell>
          <cell r="KP893">
            <v>9.3500000000000007E-3</v>
          </cell>
          <cell r="KQ893">
            <v>6.5500000000000003E-3</v>
          </cell>
          <cell r="KR893">
            <v>8.0999999999999996E-3</v>
          </cell>
          <cell r="KT893">
            <v>0</v>
          </cell>
          <cell r="KU893">
            <v>0</v>
          </cell>
          <cell r="KV893">
            <v>1.0866666666666665E-2</v>
          </cell>
          <cell r="KW893">
            <v>5.4333333333333326E-3</v>
          </cell>
          <cell r="KX893">
            <v>2.1666666666666666E-3</v>
          </cell>
          <cell r="KY893">
            <v>6.4999999999999997E-3</v>
          </cell>
          <cell r="KZ893">
            <v>1.1000000000000001E-3</v>
          </cell>
          <cell r="LA893">
            <v>2.1666666666666666E-3</v>
          </cell>
          <cell r="LB893">
            <v>0</v>
          </cell>
          <cell r="LC893">
            <v>5.4333333333333326E-3</v>
          </cell>
          <cell r="LD893">
            <v>9.2333333333333347E-3</v>
          </cell>
          <cell r="LE893">
            <v>6.7666666666666665E-3</v>
          </cell>
          <cell r="LG893">
            <v>1.65E-3</v>
          </cell>
          <cell r="LH893">
            <v>0</v>
          </cell>
          <cell r="LI893">
            <v>1.65E-3</v>
          </cell>
          <cell r="LJ893">
            <v>0</v>
          </cell>
          <cell r="LK893">
            <v>8.1499999999999993E-3</v>
          </cell>
          <cell r="LL893">
            <v>0</v>
          </cell>
          <cell r="MW893">
            <v>7.0499999999999998E-3</v>
          </cell>
          <cell r="MX893">
            <v>2.7166666666666663E-3</v>
          </cell>
          <cell r="MY893">
            <v>5.4333333333333343E-3</v>
          </cell>
          <cell r="MZ893">
            <v>1.1000000000000001E-3</v>
          </cell>
          <cell r="NA893">
            <v>0</v>
          </cell>
          <cell r="NB893">
            <v>8.1499999999999993E-3</v>
          </cell>
          <cell r="NE893">
            <v>1.6333333333333332E-3</v>
          </cell>
          <cell r="NF893">
            <v>7.0666666666666664E-3</v>
          </cell>
          <cell r="NG893">
            <v>7.3333333333333348E-2</v>
          </cell>
          <cell r="NH893">
            <v>5.5000000000000003E-4</v>
          </cell>
          <cell r="NX893">
            <v>1.1000000000000001E-3</v>
          </cell>
          <cell r="NY893">
            <v>1.1000000000000001E-3</v>
          </cell>
          <cell r="NZ893">
            <v>0</v>
          </cell>
          <cell r="OA893">
            <v>5.4333333333333326E-3</v>
          </cell>
        </row>
        <row r="894">
          <cell r="A894">
            <v>43653.666666666664</v>
          </cell>
          <cell r="KA894">
            <v>0</v>
          </cell>
          <cell r="KB894">
            <v>1.65E-3</v>
          </cell>
          <cell r="KC894">
            <v>1.65E-3</v>
          </cell>
          <cell r="KD894">
            <v>9.7999999999999997E-3</v>
          </cell>
          <cell r="KE894">
            <v>9.75E-3</v>
          </cell>
          <cell r="KF894">
            <v>8.1499999999999993E-3</v>
          </cell>
          <cell r="KG894">
            <v>8.1499999999999993E-3</v>
          </cell>
          <cell r="KH894">
            <v>4.8999999999999998E-3</v>
          </cell>
          <cell r="KI894">
            <v>1.14E-2</v>
          </cell>
          <cell r="KJ894">
            <v>6.5500000000000003E-3</v>
          </cell>
          <cell r="KK894">
            <v>1.65E-3</v>
          </cell>
          <cell r="KL894">
            <v>3.2499999999999999E-3</v>
          </cell>
          <cell r="KM894">
            <v>0</v>
          </cell>
          <cell r="KN894">
            <v>4.8999999999999998E-3</v>
          </cell>
          <cell r="KO894">
            <v>1.65E-3</v>
          </cell>
          <cell r="KP894">
            <v>8.150000000000001E-3</v>
          </cell>
          <cell r="KQ894">
            <v>6.9499999999999996E-3</v>
          </cell>
          <cell r="KR894">
            <v>8.0999999999999996E-3</v>
          </cell>
          <cell r="KT894">
            <v>1.1000000000000001E-3</v>
          </cell>
          <cell r="KU894">
            <v>1.1000000000000001E-3</v>
          </cell>
          <cell r="KV894">
            <v>1.0866666666666665E-2</v>
          </cell>
          <cell r="KW894">
            <v>7.6E-3</v>
          </cell>
          <cell r="KX894">
            <v>6.5333333333333328E-3</v>
          </cell>
          <cell r="KY894">
            <v>9.7666666666666666E-3</v>
          </cell>
          <cell r="KZ894">
            <v>4.3666666666666671E-3</v>
          </cell>
          <cell r="LA894">
            <v>3.2666666666666664E-3</v>
          </cell>
          <cell r="LB894">
            <v>0</v>
          </cell>
          <cell r="LC894">
            <v>4.3666666666666671E-3</v>
          </cell>
          <cell r="LD894">
            <v>8.7000000000000011E-3</v>
          </cell>
          <cell r="LE894">
            <v>6.7666666666666665E-3</v>
          </cell>
          <cell r="LG894">
            <v>0</v>
          </cell>
          <cell r="LH894">
            <v>4.8999999999999998E-3</v>
          </cell>
          <cell r="LI894">
            <v>1.65E-3</v>
          </cell>
          <cell r="LJ894">
            <v>0</v>
          </cell>
          <cell r="LK894">
            <v>4.8999999999999998E-3</v>
          </cell>
          <cell r="LL894">
            <v>1.65E-3</v>
          </cell>
          <cell r="MW894">
            <v>9.2499999999999995E-3</v>
          </cell>
          <cell r="MX894">
            <v>1.6499999999999998E-3</v>
          </cell>
          <cell r="MY894">
            <v>1.9549999999999998E-2</v>
          </cell>
          <cell r="MZ894">
            <v>2.1833333333333336E-3</v>
          </cell>
          <cell r="NA894">
            <v>1.1000000000000001E-3</v>
          </cell>
          <cell r="NB894">
            <v>3.8166666666666666E-3</v>
          </cell>
          <cell r="NE894">
            <v>3.8166666666666666E-3</v>
          </cell>
          <cell r="NF894">
            <v>1.2483333333333334E-2</v>
          </cell>
          <cell r="NG894">
            <v>0.10321666666666668</v>
          </cell>
          <cell r="NH894">
            <v>3.283333333333333E-3</v>
          </cell>
          <cell r="NX894">
            <v>2.1666666666666666E-3</v>
          </cell>
          <cell r="NY894">
            <v>2.2000000000000001E-3</v>
          </cell>
          <cell r="NZ894">
            <v>0</v>
          </cell>
          <cell r="OA894">
            <v>4.3666666666666671E-3</v>
          </cell>
        </row>
        <row r="895">
          <cell r="A895">
            <v>43653.708333333336</v>
          </cell>
          <cell r="KA895">
            <v>0</v>
          </cell>
          <cell r="KB895">
            <v>3.3E-3</v>
          </cell>
          <cell r="KC895">
            <v>1.65E-3</v>
          </cell>
          <cell r="KD895">
            <v>8.1499999999999993E-3</v>
          </cell>
          <cell r="KE895">
            <v>4.8999999999999998E-3</v>
          </cell>
          <cell r="KF895">
            <v>6.5500000000000003E-3</v>
          </cell>
          <cell r="KG895">
            <v>1.65E-3</v>
          </cell>
          <cell r="KH895">
            <v>4.8999999999999998E-3</v>
          </cell>
          <cell r="KI895">
            <v>1.465E-2</v>
          </cell>
          <cell r="KJ895">
            <v>0</v>
          </cell>
          <cell r="KK895">
            <v>1.65E-3</v>
          </cell>
          <cell r="KL895">
            <v>6.4999999999999997E-3</v>
          </cell>
          <cell r="KM895">
            <v>0</v>
          </cell>
          <cell r="KN895">
            <v>4.8999999999999998E-3</v>
          </cell>
          <cell r="KO895">
            <v>0</v>
          </cell>
          <cell r="KP895">
            <v>8.150000000000001E-3</v>
          </cell>
          <cell r="KQ895">
            <v>6.5500000000000003E-3</v>
          </cell>
          <cell r="KR895">
            <v>6.8999999999999999E-3</v>
          </cell>
          <cell r="KT895">
            <v>1.1000000000000001E-3</v>
          </cell>
          <cell r="KU895">
            <v>2.2000000000000001E-3</v>
          </cell>
          <cell r="KV895">
            <v>7.5999999999999991E-3</v>
          </cell>
          <cell r="KW895">
            <v>5.4666666666666674E-3</v>
          </cell>
          <cell r="KX895">
            <v>2.2000000000000001E-3</v>
          </cell>
          <cell r="KY895">
            <v>1.1933333333333332E-2</v>
          </cell>
          <cell r="KZ895">
            <v>1.1000000000000001E-3</v>
          </cell>
          <cell r="LA895">
            <v>4.3333333333333331E-3</v>
          </cell>
          <cell r="LB895">
            <v>1.1000000000000001E-3</v>
          </cell>
          <cell r="LC895">
            <v>2.1666666666666666E-3</v>
          </cell>
          <cell r="LD895">
            <v>8.7000000000000011E-3</v>
          </cell>
          <cell r="LE895">
            <v>5.7000000000000002E-3</v>
          </cell>
          <cell r="LG895">
            <v>4.8999999999999998E-3</v>
          </cell>
          <cell r="LH895">
            <v>1.65E-3</v>
          </cell>
          <cell r="LI895">
            <v>1.65E-3</v>
          </cell>
          <cell r="LJ895">
            <v>0</v>
          </cell>
          <cell r="LK895">
            <v>4.8999999999999998E-3</v>
          </cell>
          <cell r="LL895">
            <v>0</v>
          </cell>
          <cell r="MW895">
            <v>1.1416666666666665E-2</v>
          </cell>
          <cell r="MX895">
            <v>4.899999999999999E-3</v>
          </cell>
          <cell r="MY895">
            <v>2.8800000000000003E-2</v>
          </cell>
          <cell r="MZ895">
            <v>2.7333333333333337E-3</v>
          </cell>
          <cell r="NA895">
            <v>1.0833333333333333E-3</v>
          </cell>
          <cell r="NB895">
            <v>5.9833333333333336E-3</v>
          </cell>
          <cell r="NE895">
            <v>2.7166666666666663E-3</v>
          </cell>
          <cell r="NF895">
            <v>6.5166666666666663E-3</v>
          </cell>
          <cell r="NG895">
            <v>9.3416666666666662E-2</v>
          </cell>
          <cell r="NH895">
            <v>2.1833333333333336E-3</v>
          </cell>
          <cell r="NX895">
            <v>3.2666666666666664E-3</v>
          </cell>
          <cell r="NY895">
            <v>2.2000000000000001E-3</v>
          </cell>
          <cell r="NZ895">
            <v>1.1000000000000001E-3</v>
          </cell>
          <cell r="OA895">
            <v>2.1666666666666666E-3</v>
          </cell>
        </row>
        <row r="896">
          <cell r="A896">
            <v>43653.75</v>
          </cell>
          <cell r="KA896">
            <v>1.65E-3</v>
          </cell>
          <cell r="KB896">
            <v>1.65E-3</v>
          </cell>
          <cell r="KC896">
            <v>0</v>
          </cell>
          <cell r="KD896">
            <v>0</v>
          </cell>
          <cell r="KE896">
            <v>0</v>
          </cell>
          <cell r="KF896">
            <v>4.8999999999999998E-3</v>
          </cell>
          <cell r="KG896">
            <v>8.1499999999999993E-3</v>
          </cell>
          <cell r="KH896">
            <v>1.65E-3</v>
          </cell>
          <cell r="KI896">
            <v>8.1499999999999993E-3</v>
          </cell>
          <cell r="KJ896">
            <v>8.1499999999999993E-3</v>
          </cell>
          <cell r="KK896">
            <v>3.2499999999999999E-3</v>
          </cell>
          <cell r="KL896">
            <v>0</v>
          </cell>
          <cell r="KM896">
            <v>0</v>
          </cell>
          <cell r="KN896">
            <v>4.8999999999999998E-3</v>
          </cell>
          <cell r="KO896">
            <v>6.4999999999999997E-3</v>
          </cell>
          <cell r="KP896">
            <v>6.4999999999999997E-3</v>
          </cell>
          <cell r="KQ896">
            <v>5.6499999999999996E-3</v>
          </cell>
          <cell r="KR896">
            <v>6.8999999999999999E-3</v>
          </cell>
          <cell r="KT896">
            <v>2.2000000000000001E-3</v>
          </cell>
          <cell r="KU896">
            <v>0</v>
          </cell>
          <cell r="KV896">
            <v>0</v>
          </cell>
          <cell r="KW896">
            <v>3.2666666666666664E-3</v>
          </cell>
          <cell r="KX896">
            <v>5.4333333333333326E-3</v>
          </cell>
          <cell r="KY896">
            <v>6.5333333333333328E-3</v>
          </cell>
          <cell r="KZ896">
            <v>7.5999999999999991E-3</v>
          </cell>
          <cell r="LA896">
            <v>0</v>
          </cell>
          <cell r="LB896">
            <v>1.1000000000000001E-3</v>
          </cell>
          <cell r="LC896">
            <v>6.4999999999999997E-3</v>
          </cell>
          <cell r="LD896">
            <v>7.3000000000000001E-3</v>
          </cell>
          <cell r="LE896">
            <v>5.3999999999999994E-3</v>
          </cell>
          <cell r="LG896">
            <v>3.2499999999999999E-3</v>
          </cell>
          <cell r="LH896">
            <v>3.2499999999999999E-3</v>
          </cell>
          <cell r="LI896">
            <v>8.1499999999999993E-3</v>
          </cell>
          <cell r="LJ896">
            <v>0</v>
          </cell>
          <cell r="LK896">
            <v>4.8999999999999998E-3</v>
          </cell>
          <cell r="LL896">
            <v>6.4999999999999997E-3</v>
          </cell>
          <cell r="MW896">
            <v>8.6999999999999994E-3</v>
          </cell>
          <cell r="MX896">
            <v>2.7500000000000003E-3</v>
          </cell>
          <cell r="MY896">
            <v>1.3600000000000001E-2</v>
          </cell>
          <cell r="MZ896">
            <v>4.8833333333333333E-3</v>
          </cell>
          <cell r="NA896">
            <v>0</v>
          </cell>
          <cell r="NB896">
            <v>2.7166666666666663E-3</v>
          </cell>
          <cell r="NE896">
            <v>3.7999999999999996E-3</v>
          </cell>
          <cell r="NF896">
            <v>9.233333333333333E-3</v>
          </cell>
          <cell r="NG896">
            <v>9.2916666666666661E-2</v>
          </cell>
          <cell r="NH896">
            <v>1.6499999999999998E-3</v>
          </cell>
          <cell r="NX896">
            <v>2.1666666666666666E-3</v>
          </cell>
          <cell r="NY896">
            <v>7.6E-3</v>
          </cell>
          <cell r="NZ896">
            <v>1.1000000000000001E-3</v>
          </cell>
          <cell r="OA896">
            <v>6.4999999999999997E-3</v>
          </cell>
        </row>
        <row r="897">
          <cell r="A897">
            <v>43653.791666666664</v>
          </cell>
          <cell r="KA897">
            <v>0</v>
          </cell>
          <cell r="KB897">
            <v>0</v>
          </cell>
          <cell r="KC897">
            <v>0</v>
          </cell>
          <cell r="KD897">
            <v>4.8999999999999998E-3</v>
          </cell>
          <cell r="KE897">
            <v>4.8999999999999998E-3</v>
          </cell>
          <cell r="KF897">
            <v>3.2499999999999999E-3</v>
          </cell>
          <cell r="KG897">
            <v>6.5500000000000003E-3</v>
          </cell>
          <cell r="KH897">
            <v>3.2499999999999999E-3</v>
          </cell>
          <cell r="KI897">
            <v>9.7999999999999997E-3</v>
          </cell>
          <cell r="KJ897">
            <v>1.14E-2</v>
          </cell>
          <cell r="KK897">
            <v>3.2499999999999999E-3</v>
          </cell>
          <cell r="KL897">
            <v>9.75E-3</v>
          </cell>
          <cell r="KM897">
            <v>0</v>
          </cell>
          <cell r="KN897">
            <v>1.65E-3</v>
          </cell>
          <cell r="KO897">
            <v>1.65E-3</v>
          </cell>
          <cell r="KP897">
            <v>5.7000000000000002E-3</v>
          </cell>
          <cell r="KQ897">
            <v>4.8999999999999998E-3</v>
          </cell>
          <cell r="KR897">
            <v>5.7000000000000002E-3</v>
          </cell>
          <cell r="KT897">
            <v>0</v>
          </cell>
          <cell r="KU897">
            <v>0</v>
          </cell>
          <cell r="KV897">
            <v>3.2666666666666664E-3</v>
          </cell>
          <cell r="KW897">
            <v>5.4333333333333326E-3</v>
          </cell>
          <cell r="KX897">
            <v>4.3666666666666671E-3</v>
          </cell>
          <cell r="KY897">
            <v>8.6999999999999994E-3</v>
          </cell>
          <cell r="KZ897">
            <v>9.7666666666666666E-3</v>
          </cell>
          <cell r="LA897">
            <v>6.4999999999999997E-3</v>
          </cell>
          <cell r="LB897">
            <v>0</v>
          </cell>
          <cell r="LC897">
            <v>2.2000000000000001E-3</v>
          </cell>
          <cell r="LD897">
            <v>5.4333333333333343E-3</v>
          </cell>
          <cell r="LE897">
            <v>5.4333333333333326E-3</v>
          </cell>
          <cell r="LG897">
            <v>1.65E-3</v>
          </cell>
          <cell r="LH897">
            <v>0</v>
          </cell>
          <cell r="LI897">
            <v>6.5500000000000003E-3</v>
          </cell>
          <cell r="LJ897">
            <v>0</v>
          </cell>
          <cell r="LK897">
            <v>1.65E-3</v>
          </cell>
          <cell r="LL897">
            <v>1.65E-3</v>
          </cell>
          <cell r="MW897">
            <v>8.6999999999999994E-3</v>
          </cell>
          <cell r="MX897">
            <v>2.1833333333333336E-3</v>
          </cell>
          <cell r="MY897">
            <v>1.5216666666666668E-2</v>
          </cell>
          <cell r="MZ897">
            <v>2.7333333333333337E-3</v>
          </cell>
          <cell r="NA897">
            <v>0</v>
          </cell>
          <cell r="NB897">
            <v>2.2000000000000001E-3</v>
          </cell>
          <cell r="NE897">
            <v>8.1333333333333327E-3</v>
          </cell>
          <cell r="NF897">
            <v>8.1499999999999993E-3</v>
          </cell>
          <cell r="NG897">
            <v>0.10439999999999999</v>
          </cell>
          <cell r="NH897">
            <v>1.6499999999999998E-3</v>
          </cell>
          <cell r="NX897">
            <v>1.1000000000000001E-3</v>
          </cell>
          <cell r="NY897">
            <v>4.3666666666666671E-3</v>
          </cell>
          <cell r="NZ897">
            <v>0</v>
          </cell>
          <cell r="OA897">
            <v>2.2000000000000001E-3</v>
          </cell>
        </row>
        <row r="898">
          <cell r="A898">
            <v>43653.833333333336</v>
          </cell>
          <cell r="KA898">
            <v>0</v>
          </cell>
          <cell r="KB898">
            <v>1.65E-3</v>
          </cell>
          <cell r="KC898">
            <v>1.65E-3</v>
          </cell>
          <cell r="KD898">
            <v>1.65E-3</v>
          </cell>
          <cell r="KE898">
            <v>3.2499999999999999E-3</v>
          </cell>
          <cell r="KF898">
            <v>3.2499999999999999E-3</v>
          </cell>
          <cell r="KG898">
            <v>8.1499999999999993E-3</v>
          </cell>
          <cell r="KH898">
            <v>6.5500000000000003E-3</v>
          </cell>
          <cell r="KI898">
            <v>1.635E-2</v>
          </cell>
          <cell r="KJ898">
            <v>0</v>
          </cell>
          <cell r="KK898">
            <v>4.8999999999999998E-3</v>
          </cell>
          <cell r="KL898">
            <v>1.65E-3</v>
          </cell>
          <cell r="KM898">
            <v>0</v>
          </cell>
          <cell r="KN898">
            <v>1.65E-3</v>
          </cell>
          <cell r="KO898">
            <v>3.3E-3</v>
          </cell>
          <cell r="KP898">
            <v>3.7000000000000002E-3</v>
          </cell>
          <cell r="KQ898">
            <v>3.2499999999999999E-3</v>
          </cell>
          <cell r="KR898">
            <v>4.5000000000000005E-3</v>
          </cell>
          <cell r="KT898">
            <v>1.1000000000000001E-3</v>
          </cell>
          <cell r="KU898">
            <v>1.1000000000000001E-3</v>
          </cell>
          <cell r="KV898">
            <v>1.1000000000000001E-3</v>
          </cell>
          <cell r="KW898">
            <v>4.3333333333333331E-3</v>
          </cell>
          <cell r="KX898">
            <v>5.4333333333333326E-3</v>
          </cell>
          <cell r="KY898">
            <v>1.5266666666666666E-2</v>
          </cell>
          <cell r="KZ898">
            <v>0</v>
          </cell>
          <cell r="LA898">
            <v>4.3666666666666671E-3</v>
          </cell>
          <cell r="LB898">
            <v>0</v>
          </cell>
          <cell r="LC898">
            <v>3.2999999999999995E-3</v>
          </cell>
          <cell r="LD898">
            <v>3.0000000000000005E-3</v>
          </cell>
          <cell r="LE898">
            <v>4.6333333333333331E-3</v>
          </cell>
          <cell r="LG898">
            <v>0</v>
          </cell>
          <cell r="LH898">
            <v>0</v>
          </cell>
          <cell r="LI898">
            <v>4.8999999999999998E-3</v>
          </cell>
          <cell r="LJ898">
            <v>0</v>
          </cell>
          <cell r="LK898">
            <v>1.65E-3</v>
          </cell>
          <cell r="LL898">
            <v>3.3E-3</v>
          </cell>
          <cell r="MW898">
            <v>1.2516666666666667E-2</v>
          </cell>
          <cell r="MX898">
            <v>2.2000000000000001E-3</v>
          </cell>
          <cell r="MY898">
            <v>1.9616666666666668E-2</v>
          </cell>
          <cell r="MZ898">
            <v>1.6333333333333332E-3</v>
          </cell>
          <cell r="NA898">
            <v>5.5000000000000003E-4</v>
          </cell>
          <cell r="NB898">
            <v>4.3499999999999997E-3</v>
          </cell>
          <cell r="NE898">
            <v>2.1833333333333336E-3</v>
          </cell>
          <cell r="NF898">
            <v>8.1666666666666676E-3</v>
          </cell>
          <cell r="NG898">
            <v>9.633333333333334E-2</v>
          </cell>
          <cell r="NH898">
            <v>1.1000000000000001E-3</v>
          </cell>
          <cell r="NX898">
            <v>0</v>
          </cell>
          <cell r="NY898">
            <v>3.2666666666666664E-3</v>
          </cell>
          <cell r="NZ898">
            <v>0</v>
          </cell>
          <cell r="OA898">
            <v>3.2999999999999995E-3</v>
          </cell>
        </row>
        <row r="899">
          <cell r="A899">
            <v>43653.875</v>
          </cell>
          <cell r="KA899">
            <v>1.65E-3</v>
          </cell>
          <cell r="KB899">
            <v>1.65E-3</v>
          </cell>
          <cell r="KC899">
            <v>0</v>
          </cell>
          <cell r="KD899">
            <v>8.2000000000000007E-3</v>
          </cell>
          <cell r="KE899">
            <v>3.3E-3</v>
          </cell>
          <cell r="KF899">
            <v>1.7950000000000001E-2</v>
          </cell>
          <cell r="KG899">
            <v>4.8999999999999998E-3</v>
          </cell>
          <cell r="KH899">
            <v>0</v>
          </cell>
          <cell r="KI899">
            <v>8.1499999999999993E-3</v>
          </cell>
          <cell r="KJ899">
            <v>6.4999999999999997E-3</v>
          </cell>
          <cell r="KK899">
            <v>3.3E-3</v>
          </cell>
          <cell r="KL899">
            <v>4.8999999999999998E-3</v>
          </cell>
          <cell r="KM899">
            <v>0</v>
          </cell>
          <cell r="KN899">
            <v>1.65E-3</v>
          </cell>
          <cell r="KO899">
            <v>1.65E-3</v>
          </cell>
          <cell r="KP899">
            <v>3.7000000000000002E-3</v>
          </cell>
          <cell r="KQ899">
            <v>2.8500000000000001E-3</v>
          </cell>
          <cell r="KR899">
            <v>7.3499999999999998E-3</v>
          </cell>
          <cell r="KT899">
            <v>2.2000000000000001E-3</v>
          </cell>
          <cell r="KU899">
            <v>0</v>
          </cell>
          <cell r="KV899">
            <v>6.5666666666666677E-3</v>
          </cell>
          <cell r="KW899">
            <v>1.3066666666666666E-2</v>
          </cell>
          <cell r="KX899">
            <v>3.2666666666666664E-3</v>
          </cell>
          <cell r="KY899">
            <v>5.4333333333333326E-3</v>
          </cell>
          <cell r="KZ899">
            <v>5.4333333333333326E-3</v>
          </cell>
          <cell r="LA899">
            <v>4.3666666666666671E-3</v>
          </cell>
          <cell r="LB899">
            <v>0</v>
          </cell>
          <cell r="LC899">
            <v>2.2000000000000001E-3</v>
          </cell>
          <cell r="LD899">
            <v>2.7333333333333337E-3</v>
          </cell>
          <cell r="LE899">
            <v>6.5333333333333328E-3</v>
          </cell>
          <cell r="LG899">
            <v>1.65E-3</v>
          </cell>
          <cell r="LH899">
            <v>3.2499999999999999E-3</v>
          </cell>
          <cell r="LI899">
            <v>0</v>
          </cell>
          <cell r="LJ899">
            <v>0</v>
          </cell>
          <cell r="LK899">
            <v>1.65E-3</v>
          </cell>
          <cell r="LL899">
            <v>1.65E-3</v>
          </cell>
          <cell r="MW899">
            <v>5.45E-3</v>
          </cell>
          <cell r="MX899">
            <v>1.6333333333333332E-3</v>
          </cell>
          <cell r="MY899">
            <v>1.0866666666666669E-2</v>
          </cell>
          <cell r="MZ899">
            <v>1.6333333333333332E-3</v>
          </cell>
          <cell r="NA899">
            <v>0</v>
          </cell>
          <cell r="NB899">
            <v>7.0666666666666655E-3</v>
          </cell>
          <cell r="NE899">
            <v>4.8999999999999998E-3</v>
          </cell>
          <cell r="NF899">
            <v>5.4333333333333326E-3</v>
          </cell>
          <cell r="NG899">
            <v>0.10178333333333334</v>
          </cell>
          <cell r="NH899">
            <v>1.6333333333333332E-3</v>
          </cell>
          <cell r="NX899">
            <v>3.2666666666666664E-3</v>
          </cell>
          <cell r="NY899">
            <v>0</v>
          </cell>
          <cell r="NZ899">
            <v>0</v>
          </cell>
          <cell r="OA899">
            <v>2.2000000000000001E-3</v>
          </cell>
        </row>
        <row r="900">
          <cell r="A900">
            <v>43653.916666666664</v>
          </cell>
          <cell r="KA900">
            <v>3.3E-3</v>
          </cell>
          <cell r="KB900">
            <v>0</v>
          </cell>
          <cell r="KC900">
            <v>0</v>
          </cell>
          <cell r="KD900">
            <v>4.8999999999999998E-3</v>
          </cell>
          <cell r="KE900">
            <v>3.2499999999999999E-3</v>
          </cell>
          <cell r="KF900">
            <v>4.8999999999999998E-3</v>
          </cell>
          <cell r="KG900">
            <v>9.7999999999999997E-3</v>
          </cell>
          <cell r="KH900">
            <v>3.3E-3</v>
          </cell>
          <cell r="KI900">
            <v>1.635E-2</v>
          </cell>
          <cell r="KJ900">
            <v>1.65E-3</v>
          </cell>
          <cell r="KK900">
            <v>1.65E-3</v>
          </cell>
          <cell r="KL900">
            <v>3.3E-3</v>
          </cell>
          <cell r="KM900">
            <v>0</v>
          </cell>
          <cell r="KN900">
            <v>6.5500000000000003E-3</v>
          </cell>
          <cell r="KO900">
            <v>3.2499999999999999E-3</v>
          </cell>
          <cell r="KP900">
            <v>4.8999999999999998E-3</v>
          </cell>
          <cell r="KQ900">
            <v>3.65E-3</v>
          </cell>
          <cell r="KR900">
            <v>7.3499999999999998E-3</v>
          </cell>
          <cell r="KT900">
            <v>2.2000000000000001E-3</v>
          </cell>
          <cell r="KU900">
            <v>0</v>
          </cell>
          <cell r="KV900">
            <v>3.2666666666666664E-3</v>
          </cell>
          <cell r="KW900">
            <v>5.4333333333333326E-3</v>
          </cell>
          <cell r="KX900">
            <v>7.6333333333333331E-3</v>
          </cell>
          <cell r="KY900">
            <v>1.2000000000000002E-2</v>
          </cell>
          <cell r="KZ900">
            <v>2.2000000000000001E-3</v>
          </cell>
          <cell r="LA900">
            <v>2.2000000000000001E-3</v>
          </cell>
          <cell r="LB900">
            <v>0</v>
          </cell>
          <cell r="LC900">
            <v>6.5333333333333328E-3</v>
          </cell>
          <cell r="LD900">
            <v>3.5333333333333332E-3</v>
          </cell>
          <cell r="LE900">
            <v>7.0666666666666655E-3</v>
          </cell>
          <cell r="LG900">
            <v>4.8999999999999998E-3</v>
          </cell>
          <cell r="LH900">
            <v>1.65E-3</v>
          </cell>
          <cell r="LI900">
            <v>8.1499999999999993E-3</v>
          </cell>
          <cell r="LJ900">
            <v>0</v>
          </cell>
          <cell r="LK900">
            <v>6.5500000000000003E-3</v>
          </cell>
          <cell r="LL900">
            <v>3.2499999999999999E-3</v>
          </cell>
          <cell r="MW900">
            <v>1.1949999999999997E-2</v>
          </cell>
          <cell r="MX900">
            <v>2.7500000000000003E-3</v>
          </cell>
          <cell r="MY900">
            <v>1.4683333333333333E-2</v>
          </cell>
          <cell r="MZ900">
            <v>4.8999999999999998E-3</v>
          </cell>
          <cell r="NA900">
            <v>2.1833333333333336E-3</v>
          </cell>
          <cell r="NB900">
            <v>3.2833333333333338E-3</v>
          </cell>
          <cell r="NE900">
            <v>2.2000000000000001E-3</v>
          </cell>
          <cell r="NF900">
            <v>1.4166666666666666E-2</v>
          </cell>
          <cell r="NG900">
            <v>9.6866666666666656E-2</v>
          </cell>
          <cell r="NH900">
            <v>3.2833333333333338E-3</v>
          </cell>
          <cell r="NX900">
            <v>3.2666666666666664E-3</v>
          </cell>
          <cell r="NY900">
            <v>6.5333333333333328E-3</v>
          </cell>
          <cell r="NZ900">
            <v>0</v>
          </cell>
          <cell r="OA900">
            <v>6.5333333333333328E-3</v>
          </cell>
        </row>
        <row r="901">
          <cell r="A901">
            <v>43653.958333333336</v>
          </cell>
          <cell r="KA901">
            <v>0</v>
          </cell>
          <cell r="KB901">
            <v>0</v>
          </cell>
          <cell r="KC901">
            <v>0</v>
          </cell>
          <cell r="KD901">
            <v>8.1499999999999993E-3</v>
          </cell>
          <cell r="KE901">
            <v>9.7999999999999997E-3</v>
          </cell>
          <cell r="KF901">
            <v>1.145E-2</v>
          </cell>
          <cell r="KG901">
            <v>1.65E-3</v>
          </cell>
          <cell r="KH901">
            <v>4.8999999999999998E-3</v>
          </cell>
          <cell r="KI901">
            <v>4.8999999999999998E-3</v>
          </cell>
          <cell r="KJ901">
            <v>6.5500000000000003E-3</v>
          </cell>
          <cell r="KK901">
            <v>0</v>
          </cell>
          <cell r="KL901">
            <v>1.65E-3</v>
          </cell>
          <cell r="KM901">
            <v>0</v>
          </cell>
          <cell r="KN901">
            <v>3.2499999999999999E-3</v>
          </cell>
          <cell r="KO901">
            <v>0</v>
          </cell>
          <cell r="KP901">
            <v>5.7000000000000002E-3</v>
          </cell>
          <cell r="KQ901">
            <v>4.8999999999999998E-3</v>
          </cell>
          <cell r="KR901">
            <v>9.3500000000000007E-3</v>
          </cell>
          <cell r="KT901">
            <v>0</v>
          </cell>
          <cell r="KU901">
            <v>0</v>
          </cell>
          <cell r="KV901">
            <v>6.5333333333333328E-3</v>
          </cell>
          <cell r="KW901">
            <v>1.3066666666666666E-2</v>
          </cell>
          <cell r="KX901">
            <v>4.3666666666666671E-3</v>
          </cell>
          <cell r="KY901">
            <v>3.2666666666666664E-3</v>
          </cell>
          <cell r="KZ901">
            <v>4.3666666666666671E-3</v>
          </cell>
          <cell r="LA901">
            <v>1.1000000000000001E-3</v>
          </cell>
          <cell r="LB901">
            <v>0</v>
          </cell>
          <cell r="LC901">
            <v>2.1666666666666666E-3</v>
          </cell>
          <cell r="LD901">
            <v>4.3666666666666671E-3</v>
          </cell>
          <cell r="LE901">
            <v>8.9333333333333331E-3</v>
          </cell>
          <cell r="LG901">
            <v>8.1499999999999993E-3</v>
          </cell>
          <cell r="LH901">
            <v>3.3E-3</v>
          </cell>
          <cell r="LI901">
            <v>1.65E-3</v>
          </cell>
          <cell r="LJ901">
            <v>0</v>
          </cell>
          <cell r="LK901">
            <v>3.2499999999999999E-3</v>
          </cell>
          <cell r="LL901">
            <v>0</v>
          </cell>
          <cell r="MW901">
            <v>7.6333333333333331E-3</v>
          </cell>
          <cell r="MX901">
            <v>3.8166666666666666E-3</v>
          </cell>
          <cell r="MY901">
            <v>1.5783333333333333E-2</v>
          </cell>
          <cell r="MZ901">
            <v>4.3666666666666663E-3</v>
          </cell>
          <cell r="NA901">
            <v>5.5000000000000003E-4</v>
          </cell>
          <cell r="NB901">
            <v>8.1666666666666676E-3</v>
          </cell>
          <cell r="NE901">
            <v>2.7333333333333337E-3</v>
          </cell>
          <cell r="NF901">
            <v>3.2666666666666664E-3</v>
          </cell>
          <cell r="NG901">
            <v>9.2499999999999985E-2</v>
          </cell>
          <cell r="NH901">
            <v>1.1000000000000001E-3</v>
          </cell>
          <cell r="NX901">
            <v>6.5333333333333328E-3</v>
          </cell>
          <cell r="NY901">
            <v>2.2000000000000001E-3</v>
          </cell>
          <cell r="NZ901">
            <v>0</v>
          </cell>
          <cell r="OA901">
            <v>2.1666666666666666E-3</v>
          </cell>
        </row>
        <row r="902">
          <cell r="A902">
            <v>43654</v>
          </cell>
          <cell r="KA902">
            <v>0</v>
          </cell>
          <cell r="KB902">
            <v>0</v>
          </cell>
          <cell r="KC902">
            <v>0</v>
          </cell>
          <cell r="KD902">
            <v>1.8000000000000002E-2</v>
          </cell>
          <cell r="KE902">
            <v>2.4500000000000001E-2</v>
          </cell>
          <cell r="KF902">
            <v>1.9599999999999999E-2</v>
          </cell>
          <cell r="KG902">
            <v>6.5500000000000003E-3</v>
          </cell>
          <cell r="KH902">
            <v>8.2000000000000007E-3</v>
          </cell>
          <cell r="KI902">
            <v>8.1499999999999993E-3</v>
          </cell>
          <cell r="KJ902">
            <v>3.3E-3</v>
          </cell>
          <cell r="KK902">
            <v>4.8999999999999998E-3</v>
          </cell>
          <cell r="KL902">
            <v>3.2499999999999999E-3</v>
          </cell>
          <cell r="KM902">
            <v>0</v>
          </cell>
          <cell r="KN902">
            <v>0</v>
          </cell>
          <cell r="KO902">
            <v>3.2499999999999999E-3</v>
          </cell>
          <cell r="KP902">
            <v>9.7999999999999997E-3</v>
          </cell>
          <cell r="KQ902">
            <v>1.0200000000000001E-2</v>
          </cell>
          <cell r="KR902">
            <v>1.35E-2</v>
          </cell>
          <cell r="KT902">
            <v>0</v>
          </cell>
          <cell r="KU902">
            <v>0</v>
          </cell>
          <cell r="KV902">
            <v>2.2900000000000004E-2</v>
          </cell>
          <cell r="KW902">
            <v>1.8499999999999999E-2</v>
          </cell>
          <cell r="KX902">
            <v>5.4666666666666674E-3</v>
          </cell>
          <cell r="KY902">
            <v>9.7999999999999997E-3</v>
          </cell>
          <cell r="KZ902">
            <v>3.2999999999999995E-3</v>
          </cell>
          <cell r="LA902">
            <v>4.3333333333333331E-3</v>
          </cell>
          <cell r="LB902">
            <v>0</v>
          </cell>
          <cell r="LC902">
            <v>2.1666666666666666E-3</v>
          </cell>
          <cell r="LD902">
            <v>9.7999999999999997E-3</v>
          </cell>
          <cell r="LE902">
            <v>1.2533333333333334E-2</v>
          </cell>
          <cell r="LG902">
            <v>4.8999999999999998E-3</v>
          </cell>
          <cell r="LH902">
            <v>1.65E-3</v>
          </cell>
          <cell r="LI902">
            <v>8.2000000000000007E-3</v>
          </cell>
          <cell r="LJ902">
            <v>0</v>
          </cell>
          <cell r="LK902">
            <v>0</v>
          </cell>
          <cell r="LL902">
            <v>3.2499999999999999E-3</v>
          </cell>
          <cell r="MW902">
            <v>1.035E-2</v>
          </cell>
          <cell r="MX902">
            <v>2.7333333333333328E-3</v>
          </cell>
          <cell r="MY902">
            <v>1.525E-2</v>
          </cell>
          <cell r="MZ902">
            <v>4.9166666666666673E-3</v>
          </cell>
          <cell r="NA902">
            <v>5.5000000000000003E-4</v>
          </cell>
          <cell r="NB902">
            <v>1.1416666666666665E-2</v>
          </cell>
          <cell r="NE902">
            <v>3.8166666666666661E-3</v>
          </cell>
          <cell r="NF902">
            <v>6.5333333333333328E-3</v>
          </cell>
          <cell r="NG902">
            <v>9.4700000000000006E-2</v>
          </cell>
          <cell r="NH902">
            <v>2.7333333333333328E-3</v>
          </cell>
          <cell r="NX902">
            <v>4.3666666666666671E-3</v>
          </cell>
          <cell r="NY902">
            <v>5.4666666666666674E-3</v>
          </cell>
          <cell r="NZ902">
            <v>0</v>
          </cell>
          <cell r="OA902">
            <v>2.1666666666666666E-3</v>
          </cell>
        </row>
        <row r="903">
          <cell r="A903">
            <v>43654.041666666664</v>
          </cell>
          <cell r="KA903">
            <v>0</v>
          </cell>
          <cell r="KB903">
            <v>1.65E-3</v>
          </cell>
          <cell r="KC903">
            <v>1.65E-3</v>
          </cell>
          <cell r="KD903">
            <v>2.9400000000000003E-2</v>
          </cell>
          <cell r="KE903">
            <v>3.1050000000000001E-2</v>
          </cell>
          <cell r="KF903">
            <v>5.3849999999999995E-2</v>
          </cell>
          <cell r="KG903">
            <v>4.8999999999999998E-3</v>
          </cell>
          <cell r="KH903">
            <v>3.3E-3</v>
          </cell>
          <cell r="KI903">
            <v>3.2499999999999999E-3</v>
          </cell>
          <cell r="KJ903">
            <v>1.65E-3</v>
          </cell>
          <cell r="KK903">
            <v>3.3E-3</v>
          </cell>
          <cell r="KL903">
            <v>0</v>
          </cell>
          <cell r="KM903">
            <v>0</v>
          </cell>
          <cell r="KN903">
            <v>3.2499999999999999E-3</v>
          </cell>
          <cell r="KO903">
            <v>1.65E-3</v>
          </cell>
          <cell r="KP903">
            <v>1.515E-2</v>
          </cell>
          <cell r="KQ903">
            <v>1.72E-2</v>
          </cell>
          <cell r="KR903">
            <v>2.2450000000000001E-2</v>
          </cell>
          <cell r="KT903">
            <v>1.1000000000000001E-3</v>
          </cell>
          <cell r="KU903">
            <v>1.1000000000000001E-3</v>
          </cell>
          <cell r="KV903">
            <v>2.9399999999999999E-2</v>
          </cell>
          <cell r="KW903">
            <v>4.6800000000000001E-2</v>
          </cell>
          <cell r="KX903">
            <v>4.3666666666666671E-3</v>
          </cell>
          <cell r="KY903">
            <v>3.2666666666666664E-3</v>
          </cell>
          <cell r="KZ903">
            <v>2.2000000000000001E-3</v>
          </cell>
          <cell r="LA903">
            <v>1.1000000000000001E-3</v>
          </cell>
          <cell r="LB903">
            <v>0</v>
          </cell>
          <cell r="LC903">
            <v>3.2666666666666664E-3</v>
          </cell>
          <cell r="LD903">
            <v>1.5566666666666668E-2</v>
          </cell>
          <cell r="LE903">
            <v>2.0966666666666665E-2</v>
          </cell>
          <cell r="LG903">
            <v>4.8999999999999998E-3</v>
          </cell>
          <cell r="LH903">
            <v>4.8999999999999998E-3</v>
          </cell>
          <cell r="LI903">
            <v>8.1499999999999993E-3</v>
          </cell>
          <cell r="LJ903">
            <v>0</v>
          </cell>
          <cell r="LK903">
            <v>3.2499999999999999E-3</v>
          </cell>
          <cell r="LL903">
            <v>1.65E-3</v>
          </cell>
          <cell r="MW903">
            <v>6.5333333333333328E-3</v>
          </cell>
          <cell r="MX903">
            <v>2.7333333333333328E-3</v>
          </cell>
          <cell r="MY903">
            <v>1.2533333333333332E-2</v>
          </cell>
          <cell r="MZ903">
            <v>5.9833333333333336E-3</v>
          </cell>
          <cell r="NA903">
            <v>2.7333333333333328E-3</v>
          </cell>
          <cell r="NB903">
            <v>2.7233333333333332E-2</v>
          </cell>
          <cell r="NE903">
            <v>1.6499999999999998E-3</v>
          </cell>
          <cell r="NF903">
            <v>5.9833333333333336E-3</v>
          </cell>
          <cell r="NG903">
            <v>8.6000000000000007E-2</v>
          </cell>
          <cell r="NH903">
            <v>1.6499999999999998E-3</v>
          </cell>
          <cell r="NX903">
            <v>4.3666666666666671E-3</v>
          </cell>
          <cell r="NY903">
            <v>7.5999999999999991E-3</v>
          </cell>
          <cell r="NZ903">
            <v>0</v>
          </cell>
          <cell r="OA903">
            <v>3.2666666666666664E-3</v>
          </cell>
        </row>
        <row r="904">
          <cell r="A904">
            <v>43654.083333333336</v>
          </cell>
          <cell r="KA904">
            <v>0</v>
          </cell>
          <cell r="KB904">
            <v>0</v>
          </cell>
          <cell r="KC904">
            <v>0</v>
          </cell>
          <cell r="KD904">
            <v>8.1499999999999993E-3</v>
          </cell>
          <cell r="KE904">
            <v>4.8999999999999998E-3</v>
          </cell>
          <cell r="KF904">
            <v>9.7999999999999997E-3</v>
          </cell>
          <cell r="KG904">
            <v>3.3E-3</v>
          </cell>
          <cell r="KH904">
            <v>3.3E-3</v>
          </cell>
          <cell r="KI904">
            <v>4.8999999999999998E-3</v>
          </cell>
          <cell r="KJ904">
            <v>0</v>
          </cell>
          <cell r="KK904">
            <v>0</v>
          </cell>
          <cell r="KL904">
            <v>1.65E-3</v>
          </cell>
          <cell r="KM904">
            <v>0</v>
          </cell>
          <cell r="KN904">
            <v>1.65E-3</v>
          </cell>
          <cell r="KO904">
            <v>1.65E-3</v>
          </cell>
          <cell r="KP904">
            <v>1.5900000000000001E-2</v>
          </cell>
          <cell r="KQ904">
            <v>1.755E-2</v>
          </cell>
          <cell r="KR904">
            <v>2.3699999999999999E-2</v>
          </cell>
          <cell r="KT904">
            <v>0</v>
          </cell>
          <cell r="KU904">
            <v>0</v>
          </cell>
          <cell r="KV904">
            <v>8.6999999999999994E-3</v>
          </cell>
          <cell r="KW904">
            <v>6.5333333333333328E-3</v>
          </cell>
          <cell r="KX904">
            <v>3.2999999999999995E-3</v>
          </cell>
          <cell r="KY904">
            <v>4.3666666666666671E-3</v>
          </cell>
          <cell r="KZ904">
            <v>0</v>
          </cell>
          <cell r="LA904">
            <v>1.1000000000000001E-3</v>
          </cell>
          <cell r="LB904">
            <v>0</v>
          </cell>
          <cell r="LC904">
            <v>2.2000000000000001E-3</v>
          </cell>
          <cell r="LD904">
            <v>1.6866666666666669E-2</v>
          </cell>
          <cell r="LE904">
            <v>2.1233333333333337E-2</v>
          </cell>
          <cell r="LG904">
            <v>3.2499999999999999E-3</v>
          </cell>
          <cell r="LH904">
            <v>1.65E-3</v>
          </cell>
          <cell r="LI904">
            <v>4.8999999999999998E-3</v>
          </cell>
          <cell r="LJ904">
            <v>0</v>
          </cell>
          <cell r="LK904">
            <v>1.65E-3</v>
          </cell>
          <cell r="LL904">
            <v>1.65E-3</v>
          </cell>
          <cell r="MW904">
            <v>6.5333333333333328E-3</v>
          </cell>
          <cell r="MX904">
            <v>2.7333333333333328E-3</v>
          </cell>
          <cell r="MY904">
            <v>1.0883333333333333E-2</v>
          </cell>
          <cell r="MZ904">
            <v>3.2666666666666664E-3</v>
          </cell>
          <cell r="NA904">
            <v>1.1000000000000001E-3</v>
          </cell>
          <cell r="NB904">
            <v>8.7333333333333343E-3</v>
          </cell>
          <cell r="NE904">
            <v>5.5000000000000003E-4</v>
          </cell>
          <cell r="NF904">
            <v>3.2833333333333338E-3</v>
          </cell>
          <cell r="NG904">
            <v>9.0899999999999995E-2</v>
          </cell>
          <cell r="NH904">
            <v>2.7333333333333328E-3</v>
          </cell>
          <cell r="NX904">
            <v>3.2666666666666664E-3</v>
          </cell>
          <cell r="NY904">
            <v>3.2666666666666664E-3</v>
          </cell>
          <cell r="NZ904">
            <v>0</v>
          </cell>
          <cell r="OA904">
            <v>2.2000000000000001E-3</v>
          </cell>
        </row>
        <row r="905">
          <cell r="A905">
            <v>43654.125</v>
          </cell>
          <cell r="KA905">
            <v>0</v>
          </cell>
          <cell r="KB905">
            <v>1.65E-3</v>
          </cell>
          <cell r="KC905">
            <v>0</v>
          </cell>
          <cell r="KD905">
            <v>1.3049999999999999E-2</v>
          </cell>
          <cell r="KE905">
            <v>6.5500000000000003E-3</v>
          </cell>
          <cell r="KF905">
            <v>4.8999999999999998E-3</v>
          </cell>
          <cell r="KG905">
            <v>8.1499999999999993E-3</v>
          </cell>
          <cell r="KH905">
            <v>3.2499999999999999E-3</v>
          </cell>
          <cell r="KI905">
            <v>1.145E-2</v>
          </cell>
          <cell r="KJ905">
            <v>1.65E-3</v>
          </cell>
          <cell r="KK905">
            <v>3.2499999999999999E-3</v>
          </cell>
          <cell r="KL905">
            <v>4.8999999999999998E-3</v>
          </cell>
          <cell r="KM905">
            <v>0</v>
          </cell>
          <cell r="KN905">
            <v>0</v>
          </cell>
          <cell r="KO905">
            <v>0</v>
          </cell>
          <cell r="KP905">
            <v>1.7149999999999999E-2</v>
          </cell>
          <cell r="KQ905">
            <v>1.6750000000000001E-2</v>
          </cell>
          <cell r="KR905">
            <v>2.1999999999999999E-2</v>
          </cell>
          <cell r="KT905">
            <v>0</v>
          </cell>
          <cell r="KU905">
            <v>1.1000000000000001E-3</v>
          </cell>
          <cell r="KV905">
            <v>9.7999999999999997E-3</v>
          </cell>
          <cell r="KW905">
            <v>6.5333333333333328E-3</v>
          </cell>
          <cell r="KX905">
            <v>7.5999999999999991E-3</v>
          </cell>
          <cell r="KY905">
            <v>7.6333333333333331E-3</v>
          </cell>
          <cell r="KZ905">
            <v>3.2666666666666664E-3</v>
          </cell>
          <cell r="LA905">
            <v>3.2666666666666664E-3</v>
          </cell>
          <cell r="LB905">
            <v>0</v>
          </cell>
          <cell r="LC905">
            <v>0</v>
          </cell>
          <cell r="LD905">
            <v>1.7699999999999997E-2</v>
          </cell>
          <cell r="LE905">
            <v>1.9566666666666666E-2</v>
          </cell>
          <cell r="LG905">
            <v>6.5500000000000003E-3</v>
          </cell>
          <cell r="LH905">
            <v>3.2499999999999999E-3</v>
          </cell>
          <cell r="LI905">
            <v>3.3E-3</v>
          </cell>
          <cell r="LJ905">
            <v>0</v>
          </cell>
          <cell r="LK905">
            <v>0</v>
          </cell>
          <cell r="LL905">
            <v>0</v>
          </cell>
          <cell r="MW905">
            <v>1.2516666666666667E-2</v>
          </cell>
          <cell r="MX905">
            <v>5.4333333333333326E-3</v>
          </cell>
          <cell r="MY905">
            <v>1.1433333333333332E-2</v>
          </cell>
          <cell r="MZ905">
            <v>4.3666666666666671E-3</v>
          </cell>
          <cell r="NA905">
            <v>1.6499999999999998E-3</v>
          </cell>
          <cell r="NB905">
            <v>4.8999999999999998E-3</v>
          </cell>
          <cell r="NE905">
            <v>3.2666666666666664E-3</v>
          </cell>
          <cell r="NF905">
            <v>3.8166666666666666E-3</v>
          </cell>
          <cell r="NG905">
            <v>8.3799999999999999E-2</v>
          </cell>
          <cell r="NH905">
            <v>1.6499999999999998E-3</v>
          </cell>
          <cell r="NX905">
            <v>4.3666666666666671E-3</v>
          </cell>
          <cell r="NY905">
            <v>4.3666666666666671E-3</v>
          </cell>
          <cell r="NZ905">
            <v>0</v>
          </cell>
          <cell r="OA905">
            <v>0</v>
          </cell>
        </row>
        <row r="906">
          <cell r="A906">
            <v>43654.166666666664</v>
          </cell>
          <cell r="KA906">
            <v>3.2499999999999999E-3</v>
          </cell>
          <cell r="KB906">
            <v>0</v>
          </cell>
          <cell r="KC906">
            <v>1.65E-3</v>
          </cell>
          <cell r="KD906">
            <v>1.3100000000000001E-2</v>
          </cell>
          <cell r="KE906">
            <v>3.2499999999999999E-3</v>
          </cell>
          <cell r="KF906">
            <v>1.47E-2</v>
          </cell>
          <cell r="KG906">
            <v>6.5500000000000003E-3</v>
          </cell>
          <cell r="KH906">
            <v>1.47E-2</v>
          </cell>
          <cell r="KI906">
            <v>1.3100000000000001E-2</v>
          </cell>
          <cell r="KJ906">
            <v>3.3E-3</v>
          </cell>
          <cell r="KK906">
            <v>1.65E-3</v>
          </cell>
          <cell r="KL906">
            <v>1.65E-3</v>
          </cell>
          <cell r="KM906">
            <v>0</v>
          </cell>
          <cell r="KN906">
            <v>3.2499999999999999E-3</v>
          </cell>
          <cell r="KO906">
            <v>0</v>
          </cell>
          <cell r="KP906">
            <v>1.5900000000000001E-2</v>
          </cell>
          <cell r="KQ906">
            <v>1.14E-2</v>
          </cell>
          <cell r="KR906">
            <v>2.0799999999999999E-2</v>
          </cell>
          <cell r="KT906">
            <v>2.1666666666666666E-3</v>
          </cell>
          <cell r="KU906">
            <v>1.1000000000000001E-3</v>
          </cell>
          <cell r="KV906">
            <v>1.09E-2</v>
          </cell>
          <cell r="KW906">
            <v>9.7999999999999997E-3</v>
          </cell>
          <cell r="KX906">
            <v>1.2000000000000002E-2</v>
          </cell>
          <cell r="KY906">
            <v>1.09E-2</v>
          </cell>
          <cell r="KZ906">
            <v>3.2999999999999995E-3</v>
          </cell>
          <cell r="LA906">
            <v>1.1000000000000001E-3</v>
          </cell>
          <cell r="LB906">
            <v>0</v>
          </cell>
          <cell r="LC906">
            <v>2.1666666666666666E-3</v>
          </cell>
          <cell r="LD906">
            <v>1.4666666666666668E-2</v>
          </cell>
          <cell r="LE906">
            <v>1.7399999999999999E-2</v>
          </cell>
          <cell r="LG906">
            <v>6.4999999999999997E-3</v>
          </cell>
          <cell r="LH906">
            <v>0</v>
          </cell>
          <cell r="LI906">
            <v>1.65E-3</v>
          </cell>
          <cell r="LJ906">
            <v>0</v>
          </cell>
          <cell r="LK906">
            <v>3.2499999999999999E-3</v>
          </cell>
          <cell r="LL906">
            <v>0</v>
          </cell>
          <cell r="MW906">
            <v>1.3066666666666666E-2</v>
          </cell>
          <cell r="MX906">
            <v>2.1833333333333336E-3</v>
          </cell>
          <cell r="MY906">
            <v>1.145E-2</v>
          </cell>
          <cell r="MZ906">
            <v>2.7166666666666663E-3</v>
          </cell>
          <cell r="NA906">
            <v>1.1000000000000001E-3</v>
          </cell>
          <cell r="NB906">
            <v>7.6166666666666666E-3</v>
          </cell>
          <cell r="NE906">
            <v>2.2000000000000001E-3</v>
          </cell>
          <cell r="NF906">
            <v>5.4333333333333343E-3</v>
          </cell>
          <cell r="NG906">
            <v>9.0366666666666665E-2</v>
          </cell>
          <cell r="NH906">
            <v>1.1000000000000001E-3</v>
          </cell>
          <cell r="NX906">
            <v>4.3333333333333331E-3</v>
          </cell>
          <cell r="NY906">
            <v>1.1000000000000001E-3</v>
          </cell>
          <cell r="NZ906">
            <v>0</v>
          </cell>
          <cell r="OA906">
            <v>2.1666666666666666E-3</v>
          </cell>
        </row>
        <row r="907">
          <cell r="A907">
            <v>43654.208333333336</v>
          </cell>
          <cell r="KA907">
            <v>1.65E-3</v>
          </cell>
          <cell r="KB907">
            <v>1.65E-3</v>
          </cell>
          <cell r="KC907">
            <v>0</v>
          </cell>
          <cell r="KD907">
            <v>6.5500000000000003E-3</v>
          </cell>
          <cell r="KE907">
            <v>1.145E-2</v>
          </cell>
          <cell r="KF907">
            <v>1.145E-2</v>
          </cell>
          <cell r="KG907">
            <v>8.1499999999999993E-3</v>
          </cell>
          <cell r="KH907">
            <v>8.1499999999999993E-3</v>
          </cell>
          <cell r="KI907">
            <v>1.145E-2</v>
          </cell>
          <cell r="KJ907">
            <v>3.2499999999999999E-3</v>
          </cell>
          <cell r="KK907">
            <v>0</v>
          </cell>
          <cell r="KL907">
            <v>3.2499999999999999E-3</v>
          </cell>
          <cell r="KM907">
            <v>0</v>
          </cell>
          <cell r="KN907">
            <v>3.2499999999999999E-3</v>
          </cell>
          <cell r="KO907">
            <v>0</v>
          </cell>
          <cell r="KP907">
            <v>1.0200000000000001E-2</v>
          </cell>
          <cell r="KQ907">
            <v>6.5000000000000006E-3</v>
          </cell>
          <cell r="KR907">
            <v>1.0200000000000001E-2</v>
          </cell>
          <cell r="KT907">
            <v>2.2000000000000001E-3</v>
          </cell>
          <cell r="KU907">
            <v>0</v>
          </cell>
          <cell r="KV907">
            <v>7.6333333333333331E-3</v>
          </cell>
          <cell r="KW907">
            <v>1.2000000000000002E-2</v>
          </cell>
          <cell r="KX907">
            <v>8.6999999999999994E-3</v>
          </cell>
          <cell r="KY907">
            <v>9.7999999999999997E-3</v>
          </cell>
          <cell r="KZ907">
            <v>2.1666666666666666E-3</v>
          </cell>
          <cell r="LA907">
            <v>2.1666666666666666E-3</v>
          </cell>
          <cell r="LB907">
            <v>0</v>
          </cell>
          <cell r="LC907">
            <v>2.1666666666666666E-3</v>
          </cell>
          <cell r="LD907">
            <v>9.2333333333333347E-3</v>
          </cell>
          <cell r="LE907">
            <v>8.6999999999999994E-3</v>
          </cell>
          <cell r="LG907">
            <v>4.8999999999999998E-3</v>
          </cell>
          <cell r="LH907">
            <v>4.8999999999999998E-3</v>
          </cell>
          <cell r="LI907">
            <v>3.3E-3</v>
          </cell>
          <cell r="LJ907">
            <v>0</v>
          </cell>
          <cell r="LK907">
            <v>3.2499999999999999E-3</v>
          </cell>
          <cell r="LL907">
            <v>0</v>
          </cell>
          <cell r="MW907">
            <v>1.3066666666666666E-2</v>
          </cell>
          <cell r="MX907">
            <v>3.8166666666666661E-3</v>
          </cell>
          <cell r="MY907">
            <v>4.9166666666666673E-3</v>
          </cell>
          <cell r="MZ907">
            <v>4.3666666666666671E-3</v>
          </cell>
          <cell r="NA907">
            <v>1.1000000000000001E-3</v>
          </cell>
          <cell r="NB907">
            <v>5.4333333333333326E-3</v>
          </cell>
          <cell r="NE907">
            <v>2.1666666666666666E-3</v>
          </cell>
          <cell r="NF907">
            <v>3.2666666666666664E-3</v>
          </cell>
          <cell r="NG907">
            <v>9.2516666666666678E-2</v>
          </cell>
          <cell r="NH907">
            <v>1.0833333333333333E-3</v>
          </cell>
          <cell r="NX907">
            <v>4.3666666666666671E-3</v>
          </cell>
          <cell r="NY907">
            <v>4.3666666666666671E-3</v>
          </cell>
          <cell r="NZ907">
            <v>0</v>
          </cell>
          <cell r="OA907">
            <v>2.1666666666666666E-3</v>
          </cell>
        </row>
        <row r="908">
          <cell r="A908">
            <v>43654.25</v>
          </cell>
          <cell r="KA908">
            <v>0</v>
          </cell>
          <cell r="KB908">
            <v>0</v>
          </cell>
          <cell r="KC908">
            <v>0</v>
          </cell>
          <cell r="KD908">
            <v>1.47E-2</v>
          </cell>
          <cell r="KE908">
            <v>8.1499999999999993E-3</v>
          </cell>
          <cell r="KF908">
            <v>8.2000000000000007E-3</v>
          </cell>
          <cell r="KG908">
            <v>0</v>
          </cell>
          <cell r="KH908">
            <v>6.5500000000000003E-3</v>
          </cell>
          <cell r="KI908">
            <v>4.8999999999999998E-3</v>
          </cell>
          <cell r="KJ908">
            <v>0</v>
          </cell>
          <cell r="KK908">
            <v>0</v>
          </cell>
          <cell r="KL908">
            <v>1.65E-3</v>
          </cell>
          <cell r="KM908">
            <v>0</v>
          </cell>
          <cell r="KN908">
            <v>1.65E-3</v>
          </cell>
          <cell r="KO908">
            <v>1.65E-3</v>
          </cell>
          <cell r="KP908">
            <v>1.1850000000000001E-2</v>
          </cell>
          <cell r="KQ908">
            <v>7.3000000000000001E-3</v>
          </cell>
          <cell r="KR908">
            <v>9.8499999999999994E-3</v>
          </cell>
          <cell r="KT908">
            <v>0</v>
          </cell>
          <cell r="KU908">
            <v>0</v>
          </cell>
          <cell r="KV908">
            <v>1.3066666666666666E-2</v>
          </cell>
          <cell r="KW908">
            <v>7.6333333333333331E-3</v>
          </cell>
          <cell r="KX908">
            <v>0</v>
          </cell>
          <cell r="KY908">
            <v>7.6333333333333331E-3</v>
          </cell>
          <cell r="KZ908">
            <v>0</v>
          </cell>
          <cell r="LA908">
            <v>1.1000000000000001E-3</v>
          </cell>
          <cell r="LB908">
            <v>0</v>
          </cell>
          <cell r="LC908">
            <v>2.2000000000000001E-3</v>
          </cell>
          <cell r="LD908">
            <v>1.0333333333333335E-2</v>
          </cell>
          <cell r="LE908">
            <v>8.9999999999999993E-3</v>
          </cell>
          <cell r="LG908">
            <v>1.65E-3</v>
          </cell>
          <cell r="LH908">
            <v>3.2499999999999999E-3</v>
          </cell>
          <cell r="LI908">
            <v>4.8999999999999998E-3</v>
          </cell>
          <cell r="LJ908">
            <v>0</v>
          </cell>
          <cell r="LK908">
            <v>1.65E-3</v>
          </cell>
          <cell r="LL908">
            <v>1.65E-3</v>
          </cell>
          <cell r="MW908">
            <v>1.035E-2</v>
          </cell>
          <cell r="MX908">
            <v>6.5333333333333328E-3</v>
          </cell>
          <cell r="MY908">
            <v>1.2516666666666667E-2</v>
          </cell>
          <cell r="MZ908">
            <v>3.2666666666666664E-3</v>
          </cell>
          <cell r="NA908">
            <v>0</v>
          </cell>
          <cell r="NB908">
            <v>7.6333333333333331E-3</v>
          </cell>
          <cell r="NE908">
            <v>5.5000000000000003E-4</v>
          </cell>
          <cell r="NF908">
            <v>6.5333333333333328E-3</v>
          </cell>
          <cell r="NG908">
            <v>9.1983333333333347E-2</v>
          </cell>
          <cell r="NH908">
            <v>2.1833333333333336E-3</v>
          </cell>
          <cell r="NX908">
            <v>3.2666666666666664E-3</v>
          </cell>
          <cell r="NY908">
            <v>3.2666666666666664E-3</v>
          </cell>
          <cell r="NZ908">
            <v>0</v>
          </cell>
          <cell r="OA908">
            <v>2.2000000000000001E-3</v>
          </cell>
        </row>
        <row r="909">
          <cell r="A909">
            <v>43654.291666666664</v>
          </cell>
          <cell r="KA909">
            <v>3.3E-3</v>
          </cell>
          <cell r="KB909">
            <v>0</v>
          </cell>
          <cell r="KC909">
            <v>1.65E-3</v>
          </cell>
          <cell r="KD909">
            <v>8.2000000000000007E-3</v>
          </cell>
          <cell r="KE909">
            <v>8.1499999999999993E-3</v>
          </cell>
          <cell r="KF909">
            <v>3.2499999999999999E-3</v>
          </cell>
          <cell r="KG909">
            <v>6.4999999999999997E-3</v>
          </cell>
          <cell r="KH909">
            <v>9.7999999999999997E-3</v>
          </cell>
          <cell r="KI909">
            <v>2.29E-2</v>
          </cell>
          <cell r="KJ909">
            <v>1.65E-3</v>
          </cell>
          <cell r="KK909">
            <v>0</v>
          </cell>
          <cell r="KL909">
            <v>3.2499999999999999E-3</v>
          </cell>
          <cell r="KM909">
            <v>0</v>
          </cell>
          <cell r="KN909">
            <v>3.2499999999999999E-3</v>
          </cell>
          <cell r="KO909">
            <v>1.65E-3</v>
          </cell>
          <cell r="KP909">
            <v>1.06E-2</v>
          </cell>
          <cell r="KQ909">
            <v>7.7000000000000002E-3</v>
          </cell>
          <cell r="KR909">
            <v>9.3999999999999986E-3</v>
          </cell>
          <cell r="KT909">
            <v>2.2000000000000001E-3</v>
          </cell>
          <cell r="KU909">
            <v>1.1000000000000001E-3</v>
          </cell>
          <cell r="KV909">
            <v>7.6333333333333331E-3</v>
          </cell>
          <cell r="KW909">
            <v>5.4333333333333326E-3</v>
          </cell>
          <cell r="KX909">
            <v>8.6999999999999994E-3</v>
          </cell>
          <cell r="KY909">
            <v>1.7433333333333332E-2</v>
          </cell>
          <cell r="KZ909">
            <v>1.1000000000000001E-3</v>
          </cell>
          <cell r="LA909">
            <v>2.1666666666666666E-3</v>
          </cell>
          <cell r="LB909">
            <v>0</v>
          </cell>
          <cell r="LC909">
            <v>3.2666666666666664E-3</v>
          </cell>
          <cell r="LD909">
            <v>9.7666666666666666E-3</v>
          </cell>
          <cell r="LE909">
            <v>8.6999999999999994E-3</v>
          </cell>
          <cell r="LG909">
            <v>4.8999999999999998E-3</v>
          </cell>
          <cell r="LH909">
            <v>0</v>
          </cell>
          <cell r="LI909">
            <v>1.65E-3</v>
          </cell>
          <cell r="LJ909">
            <v>0</v>
          </cell>
          <cell r="LK909">
            <v>3.2499999999999999E-3</v>
          </cell>
          <cell r="LL909">
            <v>1.65E-3</v>
          </cell>
          <cell r="MW909">
            <v>1.5799999999999998E-2</v>
          </cell>
          <cell r="MX909">
            <v>4.3666666666666671E-3</v>
          </cell>
          <cell r="MY909">
            <v>9.2499999999999995E-3</v>
          </cell>
          <cell r="MZ909">
            <v>2.1833333333333336E-3</v>
          </cell>
          <cell r="NA909">
            <v>0</v>
          </cell>
          <cell r="NB909">
            <v>2.7333333333333337E-3</v>
          </cell>
          <cell r="NE909">
            <v>1.6333333333333332E-3</v>
          </cell>
          <cell r="NF909">
            <v>9.2499999999999995E-3</v>
          </cell>
          <cell r="NG909">
            <v>9.035E-2</v>
          </cell>
          <cell r="NH909">
            <v>5.5000000000000003E-4</v>
          </cell>
          <cell r="NX909">
            <v>3.2666666666666664E-3</v>
          </cell>
          <cell r="NY909">
            <v>1.1000000000000001E-3</v>
          </cell>
          <cell r="NZ909">
            <v>0</v>
          </cell>
          <cell r="OA909">
            <v>3.2666666666666664E-3</v>
          </cell>
        </row>
        <row r="910">
          <cell r="A910">
            <v>43654.333333333336</v>
          </cell>
          <cell r="KA910">
            <v>0</v>
          </cell>
          <cell r="KB910">
            <v>1.65E-3</v>
          </cell>
          <cell r="KC910">
            <v>1.65E-3</v>
          </cell>
          <cell r="KD910">
            <v>6.5500000000000003E-3</v>
          </cell>
          <cell r="KE910">
            <v>3.3E-3</v>
          </cell>
          <cell r="KF910">
            <v>1.65E-3</v>
          </cell>
          <cell r="KG910">
            <v>3.3E-3</v>
          </cell>
          <cell r="KH910">
            <v>4.8999999999999998E-3</v>
          </cell>
          <cell r="KI910">
            <v>3.3E-3</v>
          </cell>
          <cell r="KJ910">
            <v>1.65E-3</v>
          </cell>
          <cell r="KK910">
            <v>0</v>
          </cell>
          <cell r="KL910">
            <v>1.65E-3</v>
          </cell>
          <cell r="KM910">
            <v>1.65E-3</v>
          </cell>
          <cell r="KN910">
            <v>1.65E-3</v>
          </cell>
          <cell r="KO910">
            <v>0</v>
          </cell>
          <cell r="KP910">
            <v>8.9999999999999993E-3</v>
          </cell>
          <cell r="KQ910">
            <v>7.7499999999999999E-3</v>
          </cell>
          <cell r="KR910">
            <v>6.0999999999999995E-3</v>
          </cell>
          <cell r="KT910">
            <v>0</v>
          </cell>
          <cell r="KU910">
            <v>2.2000000000000001E-3</v>
          </cell>
          <cell r="KV910">
            <v>5.4666666666666674E-3</v>
          </cell>
          <cell r="KW910">
            <v>2.2000000000000001E-3</v>
          </cell>
          <cell r="KX910">
            <v>4.3666666666666671E-3</v>
          </cell>
          <cell r="KY910">
            <v>3.2999999999999995E-3</v>
          </cell>
          <cell r="KZ910">
            <v>1.1000000000000001E-3</v>
          </cell>
          <cell r="LA910">
            <v>1.1000000000000001E-3</v>
          </cell>
          <cell r="LB910">
            <v>1.1000000000000001E-3</v>
          </cell>
          <cell r="LC910">
            <v>1.1000000000000001E-3</v>
          </cell>
          <cell r="LD910">
            <v>8.4333333333333326E-3</v>
          </cell>
          <cell r="LE910">
            <v>6.8000000000000005E-3</v>
          </cell>
          <cell r="LG910">
            <v>0</v>
          </cell>
          <cell r="LH910">
            <v>1.65E-3</v>
          </cell>
          <cell r="LI910">
            <v>1.65E-3</v>
          </cell>
          <cell r="LJ910">
            <v>1.65E-3</v>
          </cell>
          <cell r="LK910">
            <v>1.65E-3</v>
          </cell>
          <cell r="LL910">
            <v>0</v>
          </cell>
          <cell r="MW910">
            <v>7.083333333333333E-3</v>
          </cell>
          <cell r="MX910">
            <v>3.2666666666666664E-3</v>
          </cell>
          <cell r="MY910">
            <v>7.6333333333333349E-3</v>
          </cell>
          <cell r="MZ910">
            <v>1.1000000000000001E-3</v>
          </cell>
          <cell r="NA910">
            <v>0</v>
          </cell>
          <cell r="NB910">
            <v>3.2833333333333338E-3</v>
          </cell>
          <cell r="NE910">
            <v>1.1000000000000001E-3</v>
          </cell>
          <cell r="NF910">
            <v>1.9033333333333333E-2</v>
          </cell>
          <cell r="NG910">
            <v>8.4366666666666659E-2</v>
          </cell>
          <cell r="NH910">
            <v>5.5000000000000003E-4</v>
          </cell>
          <cell r="NX910">
            <v>0</v>
          </cell>
          <cell r="NY910">
            <v>2.2000000000000001E-3</v>
          </cell>
          <cell r="NZ910">
            <v>1.1000000000000001E-3</v>
          </cell>
          <cell r="OA910">
            <v>1.1000000000000001E-3</v>
          </cell>
        </row>
        <row r="911">
          <cell r="A911">
            <v>43654.375</v>
          </cell>
          <cell r="KA911">
            <v>0</v>
          </cell>
          <cell r="KB911">
            <v>0</v>
          </cell>
          <cell r="KC911">
            <v>0</v>
          </cell>
          <cell r="KD911">
            <v>1.8000000000000002E-2</v>
          </cell>
          <cell r="KE911">
            <v>4.8999999999999998E-3</v>
          </cell>
          <cell r="KF911">
            <v>6.5500000000000003E-3</v>
          </cell>
          <cell r="KG911">
            <v>9.7999999999999997E-3</v>
          </cell>
          <cell r="KH911">
            <v>4.8999999999999998E-3</v>
          </cell>
          <cell r="KI911">
            <v>8.1499999999999993E-3</v>
          </cell>
          <cell r="KJ911">
            <v>0</v>
          </cell>
          <cell r="KK911">
            <v>1.65E-3</v>
          </cell>
          <cell r="KL911">
            <v>0</v>
          </cell>
          <cell r="KM911">
            <v>0</v>
          </cell>
          <cell r="KN911">
            <v>0</v>
          </cell>
          <cell r="KO911">
            <v>0</v>
          </cell>
          <cell r="KP911">
            <v>1.1849999999999999E-2</v>
          </cell>
          <cell r="KQ911">
            <v>6.0999999999999995E-3</v>
          </cell>
          <cell r="KR911">
            <v>4.8999999999999998E-3</v>
          </cell>
          <cell r="KT911">
            <v>0</v>
          </cell>
          <cell r="KU911">
            <v>0</v>
          </cell>
          <cell r="KV911">
            <v>1.3100000000000001E-2</v>
          </cell>
          <cell r="KW911">
            <v>6.5333333333333328E-3</v>
          </cell>
          <cell r="KX911">
            <v>9.7999999999999997E-3</v>
          </cell>
          <cell r="KY911">
            <v>5.4333333333333326E-3</v>
          </cell>
          <cell r="KZ911">
            <v>1.1000000000000001E-3</v>
          </cell>
          <cell r="LA911">
            <v>0</v>
          </cell>
          <cell r="LB911">
            <v>0</v>
          </cell>
          <cell r="LC911">
            <v>0</v>
          </cell>
          <cell r="LD911">
            <v>9.7999999999999997E-3</v>
          </cell>
          <cell r="LE911">
            <v>5.4333333333333343E-3</v>
          </cell>
          <cell r="LG911">
            <v>0</v>
          </cell>
          <cell r="LH911">
            <v>0</v>
          </cell>
          <cell r="LI911">
            <v>0</v>
          </cell>
          <cell r="LJ911">
            <v>0</v>
          </cell>
          <cell r="LK911">
            <v>0</v>
          </cell>
          <cell r="LL911">
            <v>0</v>
          </cell>
          <cell r="MW911">
            <v>1.0883333333333333E-2</v>
          </cell>
          <cell r="MX911">
            <v>3.8166666666666666E-3</v>
          </cell>
          <cell r="MY911">
            <v>1.035E-2</v>
          </cell>
          <cell r="MZ911">
            <v>0</v>
          </cell>
          <cell r="NA911">
            <v>0</v>
          </cell>
          <cell r="NB911">
            <v>5.9833333333333336E-3</v>
          </cell>
          <cell r="NE911">
            <v>5.5000000000000003E-4</v>
          </cell>
          <cell r="NF911">
            <v>1.2516666666666667E-2</v>
          </cell>
          <cell r="NG911">
            <v>8.9799999999999991E-2</v>
          </cell>
          <cell r="NH911">
            <v>2.1833333333333336E-3</v>
          </cell>
          <cell r="NX911">
            <v>0</v>
          </cell>
          <cell r="NY911">
            <v>0</v>
          </cell>
          <cell r="NZ911">
            <v>0</v>
          </cell>
          <cell r="OA911">
            <v>0</v>
          </cell>
        </row>
        <row r="912">
          <cell r="A912">
            <v>43654.416666666664</v>
          </cell>
          <cell r="KA912">
            <v>0</v>
          </cell>
          <cell r="KB912">
            <v>0</v>
          </cell>
          <cell r="KC912">
            <v>0</v>
          </cell>
          <cell r="KD912">
            <v>1.145E-2</v>
          </cell>
          <cell r="KE912">
            <v>3.3E-3</v>
          </cell>
          <cell r="KF912">
            <v>1.6299999999999999E-2</v>
          </cell>
          <cell r="KG912">
            <v>9.7999999999999997E-3</v>
          </cell>
          <cell r="KH912">
            <v>4.8999999999999998E-3</v>
          </cell>
          <cell r="KI912">
            <v>6.5500000000000003E-3</v>
          </cell>
          <cell r="KJ912">
            <v>1.65E-3</v>
          </cell>
          <cell r="KK912">
            <v>0</v>
          </cell>
          <cell r="KL912">
            <v>3.3E-3</v>
          </cell>
          <cell r="KM912">
            <v>0</v>
          </cell>
          <cell r="KN912">
            <v>3.2499999999999999E-3</v>
          </cell>
          <cell r="KO912">
            <v>1.65E-3</v>
          </cell>
          <cell r="KP912">
            <v>1.1050000000000001E-2</v>
          </cell>
          <cell r="KQ912">
            <v>4.8999999999999998E-3</v>
          </cell>
          <cell r="KR912">
            <v>6.8999999999999999E-3</v>
          </cell>
          <cell r="KT912">
            <v>0</v>
          </cell>
          <cell r="KU912">
            <v>0</v>
          </cell>
          <cell r="KV912">
            <v>8.7333333333333343E-3</v>
          </cell>
          <cell r="KW912">
            <v>1.1966666666666667E-2</v>
          </cell>
          <cell r="KX912">
            <v>7.6333333333333331E-3</v>
          </cell>
          <cell r="KY912">
            <v>6.5333333333333328E-3</v>
          </cell>
          <cell r="KZ912">
            <v>1.1000000000000001E-3</v>
          </cell>
          <cell r="LA912">
            <v>2.2000000000000001E-3</v>
          </cell>
          <cell r="LB912">
            <v>0</v>
          </cell>
          <cell r="LC912">
            <v>3.2666666666666664E-3</v>
          </cell>
          <cell r="LD912">
            <v>8.7333333333333343E-3</v>
          </cell>
          <cell r="LE912">
            <v>6.4999999999999997E-3</v>
          </cell>
          <cell r="LG912">
            <v>3.2499999999999999E-3</v>
          </cell>
          <cell r="LH912">
            <v>0</v>
          </cell>
          <cell r="LI912">
            <v>1.65E-3</v>
          </cell>
          <cell r="LJ912">
            <v>0</v>
          </cell>
          <cell r="LK912">
            <v>3.2499999999999999E-3</v>
          </cell>
          <cell r="LL912">
            <v>1.65E-3</v>
          </cell>
          <cell r="MW912">
            <v>9.2499999999999995E-3</v>
          </cell>
          <cell r="MX912">
            <v>2.1833333333333336E-3</v>
          </cell>
          <cell r="MY912">
            <v>7.6E-3</v>
          </cell>
          <cell r="MZ912">
            <v>1.6333333333333332E-3</v>
          </cell>
          <cell r="NA912">
            <v>5.5000000000000003E-4</v>
          </cell>
          <cell r="NB912">
            <v>4.3333333333333331E-3</v>
          </cell>
          <cell r="NE912">
            <v>1.6499999999999998E-3</v>
          </cell>
          <cell r="NF912">
            <v>7.6166666666666666E-3</v>
          </cell>
          <cell r="NG912">
            <v>9.3566666666666673E-2</v>
          </cell>
          <cell r="NH912">
            <v>1.1000000000000001E-3</v>
          </cell>
          <cell r="NX912">
            <v>2.1666666666666666E-3</v>
          </cell>
          <cell r="NY912">
            <v>1.1000000000000001E-3</v>
          </cell>
          <cell r="NZ912">
            <v>0</v>
          </cell>
          <cell r="OA912">
            <v>3.2666666666666664E-3</v>
          </cell>
        </row>
        <row r="913">
          <cell r="A913">
            <v>43654.458333333336</v>
          </cell>
          <cell r="KA913">
            <v>1.65E-3</v>
          </cell>
          <cell r="KB913">
            <v>3.2499999999999999E-3</v>
          </cell>
          <cell r="KC913">
            <v>0</v>
          </cell>
          <cell r="KD913">
            <v>1.1399999999999999E-2</v>
          </cell>
          <cell r="KE913">
            <v>4.8999999999999998E-3</v>
          </cell>
          <cell r="KF913">
            <v>9.7999999999999997E-3</v>
          </cell>
          <cell r="KG913">
            <v>6.5500000000000003E-3</v>
          </cell>
          <cell r="KH913">
            <v>9.7999999999999997E-3</v>
          </cell>
          <cell r="KI913">
            <v>8.1499999999999993E-3</v>
          </cell>
          <cell r="KJ913">
            <v>1.65E-3</v>
          </cell>
          <cell r="KK913">
            <v>0</v>
          </cell>
          <cell r="KL913">
            <v>3.2499999999999999E-3</v>
          </cell>
          <cell r="KM913">
            <v>0</v>
          </cell>
          <cell r="KN913">
            <v>0</v>
          </cell>
          <cell r="KO913">
            <v>4.8999999999999998E-3</v>
          </cell>
          <cell r="KP913">
            <v>1.18E-2</v>
          </cell>
          <cell r="KQ913">
            <v>4.1000000000000003E-3</v>
          </cell>
          <cell r="KR913">
            <v>8.5499999999999986E-3</v>
          </cell>
          <cell r="KT913">
            <v>3.2666666666666664E-3</v>
          </cell>
          <cell r="KU913">
            <v>0</v>
          </cell>
          <cell r="KV913">
            <v>9.7666666666666648E-3</v>
          </cell>
          <cell r="KW913">
            <v>7.6333333333333331E-3</v>
          </cell>
          <cell r="KX913">
            <v>6.5333333333333328E-3</v>
          </cell>
          <cell r="KY913">
            <v>9.7999999999999997E-3</v>
          </cell>
          <cell r="KZ913">
            <v>1.1000000000000001E-3</v>
          </cell>
          <cell r="LA913">
            <v>2.1666666666666666E-3</v>
          </cell>
          <cell r="LB913">
            <v>0</v>
          </cell>
          <cell r="LC913">
            <v>3.2666666666666664E-3</v>
          </cell>
          <cell r="LD913">
            <v>9.233333333333333E-3</v>
          </cell>
          <cell r="LE913">
            <v>7.0666666666666664E-3</v>
          </cell>
          <cell r="LG913">
            <v>1.65E-3</v>
          </cell>
          <cell r="LH913">
            <v>0</v>
          </cell>
          <cell r="LI913">
            <v>1.145E-2</v>
          </cell>
          <cell r="LJ913">
            <v>0</v>
          </cell>
          <cell r="LK913">
            <v>0</v>
          </cell>
          <cell r="LL913">
            <v>4.8999999999999998E-3</v>
          </cell>
          <cell r="MW913">
            <v>9.8166666666666662E-3</v>
          </cell>
          <cell r="MX913">
            <v>2.1833333333333336E-3</v>
          </cell>
          <cell r="MY913">
            <v>9.8166666666666662E-3</v>
          </cell>
          <cell r="MZ913">
            <v>4.3666666666666671E-3</v>
          </cell>
          <cell r="NA913">
            <v>1.6333333333333332E-3</v>
          </cell>
          <cell r="NB913">
            <v>8.1666666666666676E-3</v>
          </cell>
          <cell r="NE913">
            <v>1.6333333333333332E-3</v>
          </cell>
          <cell r="NF913">
            <v>8.1666666666666676E-3</v>
          </cell>
          <cell r="NG913">
            <v>0.10120000000000001</v>
          </cell>
          <cell r="NH913">
            <v>2.7333333333333337E-3</v>
          </cell>
          <cell r="NX913">
            <v>1.1000000000000001E-3</v>
          </cell>
          <cell r="NY913">
            <v>7.6333333333333331E-3</v>
          </cell>
          <cell r="NZ913">
            <v>0</v>
          </cell>
          <cell r="OA913">
            <v>3.2666666666666664E-3</v>
          </cell>
        </row>
        <row r="914">
          <cell r="A914">
            <v>43654.5</v>
          </cell>
          <cell r="KA914">
            <v>1.65E-3</v>
          </cell>
          <cell r="KB914">
            <v>1.65E-3</v>
          </cell>
          <cell r="KC914">
            <v>0</v>
          </cell>
          <cell r="KD914">
            <v>4.8999999999999998E-3</v>
          </cell>
          <cell r="KE914">
            <v>4.8999999999999998E-3</v>
          </cell>
          <cell r="KF914">
            <v>1.145E-2</v>
          </cell>
          <cell r="KG914">
            <v>1.65E-3</v>
          </cell>
          <cell r="KH914">
            <v>6.4999999999999997E-3</v>
          </cell>
          <cell r="KI914">
            <v>9.7999999999999997E-3</v>
          </cell>
          <cell r="KJ914">
            <v>1.65E-3</v>
          </cell>
          <cell r="KK914">
            <v>1.65E-3</v>
          </cell>
          <cell r="KL914">
            <v>4.8999999999999998E-3</v>
          </cell>
          <cell r="KM914">
            <v>0</v>
          </cell>
          <cell r="KN914">
            <v>3.3E-3</v>
          </cell>
          <cell r="KO914">
            <v>0</v>
          </cell>
          <cell r="KP914">
            <v>1.1399999999999999E-2</v>
          </cell>
          <cell r="KQ914">
            <v>4.5000000000000005E-3</v>
          </cell>
          <cell r="KR914">
            <v>1.1050000000000001E-2</v>
          </cell>
          <cell r="KT914">
            <v>2.2000000000000001E-3</v>
          </cell>
          <cell r="KU914">
            <v>0</v>
          </cell>
          <cell r="KV914">
            <v>5.4333333333333326E-3</v>
          </cell>
          <cell r="KW914">
            <v>8.7333333333333343E-3</v>
          </cell>
          <cell r="KX914">
            <v>3.2666666666666664E-3</v>
          </cell>
          <cell r="KY914">
            <v>8.6999999999999994E-3</v>
          </cell>
          <cell r="KZ914">
            <v>1.1000000000000001E-3</v>
          </cell>
          <cell r="LA914">
            <v>4.3666666666666671E-3</v>
          </cell>
          <cell r="LB914">
            <v>1.1000000000000001E-3</v>
          </cell>
          <cell r="LC914">
            <v>1.1000000000000001E-3</v>
          </cell>
          <cell r="LD914">
            <v>9.2333333333333312E-3</v>
          </cell>
          <cell r="LE914">
            <v>8.7333333333333343E-3</v>
          </cell>
          <cell r="LG914">
            <v>4.8999999999999998E-3</v>
          </cell>
          <cell r="LH914">
            <v>0</v>
          </cell>
          <cell r="LI914">
            <v>1.65E-3</v>
          </cell>
          <cell r="LJ914">
            <v>0</v>
          </cell>
          <cell r="LK914">
            <v>3.3E-3</v>
          </cell>
          <cell r="LL914">
            <v>0</v>
          </cell>
          <cell r="MW914">
            <v>7.083333333333333E-3</v>
          </cell>
          <cell r="MX914">
            <v>2.1833333333333336E-3</v>
          </cell>
          <cell r="MY914">
            <v>7.0666666666666655E-3</v>
          </cell>
          <cell r="MZ914">
            <v>2.1833333333333336E-3</v>
          </cell>
          <cell r="NA914">
            <v>1.1000000000000001E-3</v>
          </cell>
          <cell r="NB914">
            <v>6.5500000000000003E-3</v>
          </cell>
          <cell r="NE914">
            <v>2.7333333333333328E-3</v>
          </cell>
          <cell r="NF914">
            <v>9.7833333333333331E-3</v>
          </cell>
          <cell r="NG914">
            <v>9.1950000000000018E-2</v>
          </cell>
          <cell r="NH914">
            <v>1.1000000000000001E-3</v>
          </cell>
          <cell r="NX914">
            <v>3.2666666666666664E-3</v>
          </cell>
          <cell r="NY914">
            <v>1.1000000000000001E-3</v>
          </cell>
          <cell r="NZ914">
            <v>1.1000000000000001E-3</v>
          </cell>
          <cell r="OA914">
            <v>1.1000000000000001E-3</v>
          </cell>
        </row>
        <row r="915">
          <cell r="A915">
            <v>43654.541666666664</v>
          </cell>
          <cell r="KA915">
            <v>0</v>
          </cell>
          <cell r="KB915">
            <v>0</v>
          </cell>
          <cell r="KC915">
            <v>0</v>
          </cell>
          <cell r="KD915">
            <v>3.755E-2</v>
          </cell>
          <cell r="KE915">
            <v>2.6099999999999998E-2</v>
          </cell>
          <cell r="KF915">
            <v>3.5900000000000001E-2</v>
          </cell>
          <cell r="KG915">
            <v>4.8999999999999998E-3</v>
          </cell>
          <cell r="KH915">
            <v>1.47E-2</v>
          </cell>
          <cell r="KI915">
            <v>8.1499999999999993E-3</v>
          </cell>
          <cell r="KJ915">
            <v>1.65E-3</v>
          </cell>
          <cell r="KK915">
            <v>0</v>
          </cell>
          <cell r="KL915">
            <v>3.2499999999999999E-3</v>
          </cell>
          <cell r="KM915">
            <v>0</v>
          </cell>
          <cell r="KN915">
            <v>0</v>
          </cell>
          <cell r="KO915">
            <v>1.65E-3</v>
          </cell>
          <cell r="KP915">
            <v>1.6300000000000002E-2</v>
          </cell>
          <cell r="KQ915">
            <v>9.7999999999999997E-3</v>
          </cell>
          <cell r="KR915">
            <v>1.8349999999999998E-2</v>
          </cell>
          <cell r="KT915">
            <v>0</v>
          </cell>
          <cell r="KU915">
            <v>0</v>
          </cell>
          <cell r="KV915">
            <v>3.0466666666666666E-2</v>
          </cell>
          <cell r="KW915">
            <v>3.5899999999999994E-2</v>
          </cell>
          <cell r="KX915">
            <v>7.6333333333333331E-3</v>
          </cell>
          <cell r="KY915">
            <v>1.0866666666666665E-2</v>
          </cell>
          <cell r="KZ915">
            <v>1.1000000000000001E-3</v>
          </cell>
          <cell r="LA915">
            <v>2.1666666666666666E-3</v>
          </cell>
          <cell r="LB915">
            <v>0</v>
          </cell>
          <cell r="LC915">
            <v>1.1000000000000001E-3</v>
          </cell>
          <cell r="LD915">
            <v>1.3566666666666666E-2</v>
          </cell>
          <cell r="LE915">
            <v>1.6066666666666663E-2</v>
          </cell>
          <cell r="LG915">
            <v>0</v>
          </cell>
          <cell r="LH915">
            <v>0</v>
          </cell>
          <cell r="LI915">
            <v>6.5500000000000003E-3</v>
          </cell>
          <cell r="LJ915">
            <v>0</v>
          </cell>
          <cell r="LK915">
            <v>0</v>
          </cell>
          <cell r="LL915">
            <v>1.65E-3</v>
          </cell>
          <cell r="MW915">
            <v>1.09E-2</v>
          </cell>
          <cell r="MX915">
            <v>1.6333333333333332E-3</v>
          </cell>
          <cell r="MY915">
            <v>3.8333333333333331E-3</v>
          </cell>
          <cell r="MZ915">
            <v>2.1833333333333336E-3</v>
          </cell>
          <cell r="NA915">
            <v>0</v>
          </cell>
          <cell r="NB915">
            <v>1.7399999999999999E-2</v>
          </cell>
          <cell r="NE915">
            <v>1.6333333333333332E-3</v>
          </cell>
          <cell r="NF915">
            <v>4.9166666666666664E-3</v>
          </cell>
          <cell r="NG915">
            <v>9.3016666666666678E-2</v>
          </cell>
          <cell r="NH915">
            <v>2.2000000000000001E-3</v>
          </cell>
          <cell r="NX915">
            <v>0</v>
          </cell>
          <cell r="NY915">
            <v>4.3666666666666671E-3</v>
          </cell>
          <cell r="NZ915">
            <v>0</v>
          </cell>
          <cell r="OA915">
            <v>1.1000000000000001E-3</v>
          </cell>
        </row>
        <row r="916">
          <cell r="A916">
            <v>43654.583333333336</v>
          </cell>
          <cell r="KA916">
            <v>1.65E-3</v>
          </cell>
          <cell r="KB916">
            <v>1.65E-3</v>
          </cell>
          <cell r="KC916">
            <v>0</v>
          </cell>
          <cell r="KD916">
            <v>1.145E-2</v>
          </cell>
          <cell r="KE916">
            <v>8.1499999999999993E-3</v>
          </cell>
          <cell r="KF916">
            <v>4.8999999999999998E-3</v>
          </cell>
          <cell r="KG916">
            <v>8.1499999999999993E-3</v>
          </cell>
          <cell r="KH916">
            <v>1.3049999999999999E-2</v>
          </cell>
          <cell r="KI916">
            <v>6.4999999999999997E-3</v>
          </cell>
          <cell r="KJ916">
            <v>1.65E-3</v>
          </cell>
          <cell r="KK916">
            <v>3.2499999999999999E-3</v>
          </cell>
          <cell r="KL916">
            <v>4.8999999999999998E-3</v>
          </cell>
          <cell r="KM916">
            <v>0</v>
          </cell>
          <cell r="KN916">
            <v>1.65E-3</v>
          </cell>
          <cell r="KO916">
            <v>4.8999999999999998E-3</v>
          </cell>
          <cell r="KP916">
            <v>1.6300000000000002E-2</v>
          </cell>
          <cell r="KQ916">
            <v>1.0999999999999999E-2</v>
          </cell>
          <cell r="KR916">
            <v>1.5550000000000001E-2</v>
          </cell>
          <cell r="KT916">
            <v>2.2000000000000001E-3</v>
          </cell>
          <cell r="KU916">
            <v>0</v>
          </cell>
          <cell r="KV916">
            <v>1.09E-2</v>
          </cell>
          <cell r="KW916">
            <v>5.4333333333333326E-3</v>
          </cell>
          <cell r="KX916">
            <v>1.0866666666666665E-2</v>
          </cell>
          <cell r="KY916">
            <v>7.5999999999999991E-3</v>
          </cell>
          <cell r="KZ916">
            <v>1.1000000000000001E-3</v>
          </cell>
          <cell r="LA916">
            <v>5.4333333333333326E-3</v>
          </cell>
          <cell r="LB916">
            <v>0</v>
          </cell>
          <cell r="LC916">
            <v>4.3666666666666671E-3</v>
          </cell>
          <cell r="LD916">
            <v>1.4133333333333336E-2</v>
          </cell>
          <cell r="LE916">
            <v>1.4433333333333333E-2</v>
          </cell>
          <cell r="LG916">
            <v>0</v>
          </cell>
          <cell r="LH916">
            <v>0</v>
          </cell>
          <cell r="LI916">
            <v>0</v>
          </cell>
          <cell r="LJ916">
            <v>0</v>
          </cell>
          <cell r="LK916">
            <v>1.65E-3</v>
          </cell>
          <cell r="LL916">
            <v>4.8999999999999998E-3</v>
          </cell>
          <cell r="MW916">
            <v>1.4133333333333333E-2</v>
          </cell>
          <cell r="MX916">
            <v>4.8999999999999998E-3</v>
          </cell>
          <cell r="MY916">
            <v>5.4333333333333343E-3</v>
          </cell>
          <cell r="MZ916">
            <v>0</v>
          </cell>
          <cell r="NA916">
            <v>0</v>
          </cell>
          <cell r="NB916">
            <v>2.1833333333333336E-3</v>
          </cell>
          <cell r="NE916">
            <v>3.2666666666666664E-3</v>
          </cell>
          <cell r="NF916">
            <v>3.2999999999999995E-3</v>
          </cell>
          <cell r="NG916">
            <v>8.9700000000000002E-2</v>
          </cell>
          <cell r="NH916">
            <v>0</v>
          </cell>
          <cell r="NX916">
            <v>0</v>
          </cell>
          <cell r="NY916">
            <v>0</v>
          </cell>
          <cell r="NZ916">
            <v>0</v>
          </cell>
          <cell r="OA916">
            <v>4.3666666666666671E-3</v>
          </cell>
        </row>
        <row r="917">
          <cell r="A917">
            <v>43654.625</v>
          </cell>
          <cell r="KA917">
            <v>1.65E-3</v>
          </cell>
          <cell r="KB917">
            <v>1.65E-3</v>
          </cell>
          <cell r="KC917">
            <v>0</v>
          </cell>
          <cell r="KD917">
            <v>1.465E-2</v>
          </cell>
          <cell r="KE917">
            <v>9.7999999999999997E-3</v>
          </cell>
          <cell r="KF917">
            <v>1.7950000000000001E-2</v>
          </cell>
          <cell r="KG917">
            <v>3.2499999999999999E-3</v>
          </cell>
          <cell r="KH917">
            <v>6.4999999999999997E-3</v>
          </cell>
          <cell r="KI917">
            <v>3.3E-3</v>
          </cell>
          <cell r="KJ917">
            <v>4.8999999999999998E-3</v>
          </cell>
          <cell r="KK917">
            <v>1.65E-3</v>
          </cell>
          <cell r="KL917">
            <v>4.8999999999999998E-3</v>
          </cell>
          <cell r="KM917">
            <v>0</v>
          </cell>
          <cell r="KN917">
            <v>0</v>
          </cell>
          <cell r="KO917">
            <v>0</v>
          </cell>
          <cell r="KP917">
            <v>1.7149999999999999E-2</v>
          </cell>
          <cell r="KQ917">
            <v>1.225E-2</v>
          </cell>
          <cell r="KR917">
            <v>1.755E-2</v>
          </cell>
          <cell r="KT917">
            <v>2.2000000000000001E-3</v>
          </cell>
          <cell r="KU917">
            <v>0</v>
          </cell>
          <cell r="KV917">
            <v>1.1933333333333332E-2</v>
          </cell>
          <cell r="KW917">
            <v>1.6333333333333335E-2</v>
          </cell>
          <cell r="KX917">
            <v>4.3333333333333331E-3</v>
          </cell>
          <cell r="KY917">
            <v>4.3666666666666671E-3</v>
          </cell>
          <cell r="KZ917">
            <v>4.3666666666666671E-3</v>
          </cell>
          <cell r="LA917">
            <v>3.2666666666666664E-3</v>
          </cell>
          <cell r="LB917">
            <v>0</v>
          </cell>
          <cell r="LC917">
            <v>0</v>
          </cell>
          <cell r="LD917">
            <v>1.47E-2</v>
          </cell>
          <cell r="LE917">
            <v>1.66E-2</v>
          </cell>
          <cell r="LG917">
            <v>1.65E-3</v>
          </cell>
          <cell r="LH917">
            <v>1.65E-3</v>
          </cell>
          <cell r="LI917">
            <v>1.65E-3</v>
          </cell>
          <cell r="LJ917">
            <v>0</v>
          </cell>
          <cell r="LK917">
            <v>0</v>
          </cell>
          <cell r="LL917">
            <v>0</v>
          </cell>
          <cell r="MW917">
            <v>5.45E-3</v>
          </cell>
          <cell r="MX917">
            <v>1.6333333333333332E-3</v>
          </cell>
          <cell r="MY917">
            <v>4.3666666666666663E-3</v>
          </cell>
          <cell r="MZ917">
            <v>1.6499999999999998E-3</v>
          </cell>
          <cell r="NA917">
            <v>5.5000000000000003E-4</v>
          </cell>
          <cell r="NB917">
            <v>1.1433333333333332E-2</v>
          </cell>
          <cell r="NE917">
            <v>3.8166666666666666E-3</v>
          </cell>
          <cell r="NF917">
            <v>8.1666666666666658E-3</v>
          </cell>
          <cell r="NG917">
            <v>8.9183333333333337E-2</v>
          </cell>
          <cell r="NH917">
            <v>2.1833333333333336E-3</v>
          </cell>
          <cell r="NX917">
            <v>2.2000000000000001E-3</v>
          </cell>
          <cell r="NY917">
            <v>1.1000000000000001E-3</v>
          </cell>
          <cell r="NZ917">
            <v>0</v>
          </cell>
          <cell r="OA917">
            <v>0</v>
          </cell>
        </row>
        <row r="918">
          <cell r="A918">
            <v>43654.666666666664</v>
          </cell>
          <cell r="KA918">
            <v>3.3E-3</v>
          </cell>
          <cell r="KB918">
            <v>0</v>
          </cell>
          <cell r="KC918">
            <v>0</v>
          </cell>
          <cell r="KD918">
            <v>1.9549999999999998E-2</v>
          </cell>
          <cell r="KE918">
            <v>6.4999999999999997E-3</v>
          </cell>
          <cell r="KF918">
            <v>1.47E-2</v>
          </cell>
          <cell r="KG918">
            <v>1.3100000000000001E-2</v>
          </cell>
          <cell r="KH918">
            <v>1.3049999999999999E-2</v>
          </cell>
          <cell r="KI918">
            <v>9.7999999999999997E-3</v>
          </cell>
          <cell r="KJ918">
            <v>1.65E-3</v>
          </cell>
          <cell r="KK918">
            <v>0</v>
          </cell>
          <cell r="KL918">
            <v>0</v>
          </cell>
          <cell r="KM918">
            <v>0</v>
          </cell>
          <cell r="KN918">
            <v>0</v>
          </cell>
          <cell r="KO918">
            <v>3.2499999999999999E-3</v>
          </cell>
          <cell r="KP918">
            <v>2.0799999999999999E-2</v>
          </cell>
          <cell r="KQ918">
            <v>1.265E-2</v>
          </cell>
          <cell r="KR918">
            <v>1.8349999999999998E-2</v>
          </cell>
          <cell r="KT918">
            <v>2.2000000000000001E-3</v>
          </cell>
          <cell r="KU918">
            <v>0</v>
          </cell>
          <cell r="KV918">
            <v>1.5199999999999998E-2</v>
          </cell>
          <cell r="KW918">
            <v>1.1966666666666667E-2</v>
          </cell>
          <cell r="KX918">
            <v>1.4166666666666666E-2</v>
          </cell>
          <cell r="KY918">
            <v>9.7999999999999997E-3</v>
          </cell>
          <cell r="KZ918">
            <v>1.1000000000000001E-3</v>
          </cell>
          <cell r="LA918">
            <v>0</v>
          </cell>
          <cell r="LB918">
            <v>0</v>
          </cell>
          <cell r="LC918">
            <v>2.1666666666666666E-3</v>
          </cell>
          <cell r="LD918">
            <v>1.7133333333333334E-2</v>
          </cell>
          <cell r="LE918">
            <v>1.7400000000000002E-2</v>
          </cell>
          <cell r="LG918">
            <v>3.3E-3</v>
          </cell>
          <cell r="LH918">
            <v>4.8999999999999998E-3</v>
          </cell>
          <cell r="LI918">
            <v>1.65E-3</v>
          </cell>
          <cell r="LJ918">
            <v>0</v>
          </cell>
          <cell r="LK918">
            <v>0</v>
          </cell>
          <cell r="LL918">
            <v>3.2499999999999999E-3</v>
          </cell>
          <cell r="MW918">
            <v>1.4149999999999998E-2</v>
          </cell>
          <cell r="MX918">
            <v>2.7166666666666663E-3</v>
          </cell>
          <cell r="MY918">
            <v>5.9833333333333336E-3</v>
          </cell>
          <cell r="MZ918">
            <v>3.283333333333333E-3</v>
          </cell>
          <cell r="NA918">
            <v>2.2000000000000001E-3</v>
          </cell>
          <cell r="NB918">
            <v>8.6999999999999994E-3</v>
          </cell>
          <cell r="NE918">
            <v>5.5000000000000003E-4</v>
          </cell>
          <cell r="NF918">
            <v>1.4150000000000001E-2</v>
          </cell>
          <cell r="NG918">
            <v>8.3783333333333321E-2</v>
          </cell>
          <cell r="NH918">
            <v>4.3499999999999997E-3</v>
          </cell>
          <cell r="NX918">
            <v>5.4666666666666657E-3</v>
          </cell>
          <cell r="NY918">
            <v>1.1000000000000001E-3</v>
          </cell>
          <cell r="NZ918">
            <v>0</v>
          </cell>
          <cell r="OA918">
            <v>2.1666666666666666E-3</v>
          </cell>
        </row>
        <row r="919">
          <cell r="A919">
            <v>43654.708333333336</v>
          </cell>
          <cell r="KA919">
            <v>1.65E-3</v>
          </cell>
          <cell r="KB919">
            <v>0</v>
          </cell>
          <cell r="KC919">
            <v>0</v>
          </cell>
          <cell r="KD919">
            <v>9.7999999999999997E-3</v>
          </cell>
          <cell r="KE919">
            <v>1.65E-3</v>
          </cell>
          <cell r="KF919">
            <v>9.7999999999999997E-3</v>
          </cell>
          <cell r="KG919">
            <v>1.145E-2</v>
          </cell>
          <cell r="KH919">
            <v>8.1499999999999993E-3</v>
          </cell>
          <cell r="KI919">
            <v>6.5500000000000003E-3</v>
          </cell>
          <cell r="KJ919">
            <v>0</v>
          </cell>
          <cell r="KK919">
            <v>1.65E-3</v>
          </cell>
          <cell r="KL919">
            <v>1.65E-3</v>
          </cell>
          <cell r="KM919">
            <v>0</v>
          </cell>
          <cell r="KN919">
            <v>3.2499999999999999E-3</v>
          </cell>
          <cell r="KO919">
            <v>3.2499999999999999E-3</v>
          </cell>
          <cell r="KP919">
            <v>1.3849999999999999E-2</v>
          </cell>
          <cell r="KQ919">
            <v>6.4999999999999997E-3</v>
          </cell>
          <cell r="KR919">
            <v>1.1849999999999999E-2</v>
          </cell>
          <cell r="KT919">
            <v>1.1000000000000001E-3</v>
          </cell>
          <cell r="KU919">
            <v>0</v>
          </cell>
          <cell r="KV919">
            <v>7.6333333333333331E-3</v>
          </cell>
          <cell r="KW919">
            <v>6.5333333333333328E-3</v>
          </cell>
          <cell r="KX919">
            <v>1.09E-2</v>
          </cell>
          <cell r="KY919">
            <v>6.5333333333333328E-3</v>
          </cell>
          <cell r="KZ919">
            <v>1.1000000000000001E-3</v>
          </cell>
          <cell r="LA919">
            <v>1.1000000000000001E-3</v>
          </cell>
          <cell r="LB919">
            <v>2.1666666666666666E-3</v>
          </cell>
          <cell r="LC919">
            <v>2.1666666666666666E-3</v>
          </cell>
          <cell r="LD919">
            <v>1.14E-2</v>
          </cell>
          <cell r="LE919">
            <v>1.0066666666666666E-2</v>
          </cell>
          <cell r="LG919">
            <v>0</v>
          </cell>
          <cell r="LH919">
            <v>3.2499999999999999E-3</v>
          </cell>
          <cell r="LI919">
            <v>0</v>
          </cell>
          <cell r="LJ919">
            <v>0</v>
          </cell>
          <cell r="LK919">
            <v>3.2499999999999999E-3</v>
          </cell>
          <cell r="LL919">
            <v>3.2499999999999999E-3</v>
          </cell>
          <cell r="MW919">
            <v>9.7999999999999997E-3</v>
          </cell>
          <cell r="MX919">
            <v>1.6499999999999998E-3</v>
          </cell>
          <cell r="MY919">
            <v>3.8166666666666661E-3</v>
          </cell>
          <cell r="MZ919">
            <v>1.0833333333333333E-3</v>
          </cell>
          <cell r="NA919">
            <v>0</v>
          </cell>
          <cell r="NB919">
            <v>8.1499999999999993E-3</v>
          </cell>
          <cell r="NE919">
            <v>1.1000000000000001E-3</v>
          </cell>
          <cell r="NF919">
            <v>7.083333333333333E-3</v>
          </cell>
          <cell r="NG919">
            <v>9.4783333333333331E-2</v>
          </cell>
          <cell r="NH919">
            <v>1.6499999999999998E-3</v>
          </cell>
          <cell r="NX919">
            <v>2.1666666666666666E-3</v>
          </cell>
          <cell r="NY919">
            <v>0</v>
          </cell>
          <cell r="NZ919">
            <v>2.1666666666666666E-3</v>
          </cell>
          <cell r="OA919">
            <v>2.1666666666666666E-3</v>
          </cell>
        </row>
        <row r="920">
          <cell r="A920">
            <v>43654.75</v>
          </cell>
          <cell r="KA920">
            <v>0</v>
          </cell>
          <cell r="KB920">
            <v>0</v>
          </cell>
          <cell r="KC920">
            <v>0</v>
          </cell>
          <cell r="KD920">
            <v>1.3100000000000001E-2</v>
          </cell>
          <cell r="KE920">
            <v>9.7999999999999997E-3</v>
          </cell>
          <cell r="KF920">
            <v>1.3049999999999999E-2</v>
          </cell>
          <cell r="KG920">
            <v>3.2499999999999999E-3</v>
          </cell>
          <cell r="KH920">
            <v>6.4999999999999997E-3</v>
          </cell>
          <cell r="KI920">
            <v>3.3E-3</v>
          </cell>
          <cell r="KJ920">
            <v>1.65E-3</v>
          </cell>
          <cell r="KK920">
            <v>1.65E-3</v>
          </cell>
          <cell r="KL920">
            <v>1.65E-3</v>
          </cell>
          <cell r="KM920">
            <v>0</v>
          </cell>
          <cell r="KN920">
            <v>0</v>
          </cell>
          <cell r="KO920">
            <v>0</v>
          </cell>
          <cell r="KP920">
            <v>1.4250000000000001E-2</v>
          </cell>
          <cell r="KQ920">
            <v>6.9500000000000004E-3</v>
          </cell>
          <cell r="KR920">
            <v>1.3900000000000001E-2</v>
          </cell>
          <cell r="KT920">
            <v>0</v>
          </cell>
          <cell r="KU920">
            <v>0</v>
          </cell>
          <cell r="KV920">
            <v>1.09E-2</v>
          </cell>
          <cell r="KW920">
            <v>1.3066666666666666E-2</v>
          </cell>
          <cell r="KX920">
            <v>4.3333333333333331E-3</v>
          </cell>
          <cell r="KY920">
            <v>4.3666666666666671E-3</v>
          </cell>
          <cell r="KZ920">
            <v>2.2000000000000001E-3</v>
          </cell>
          <cell r="LA920">
            <v>1.1000000000000001E-3</v>
          </cell>
          <cell r="LB920">
            <v>0</v>
          </cell>
          <cell r="LC920">
            <v>0</v>
          </cell>
          <cell r="LD920">
            <v>1.14E-2</v>
          </cell>
          <cell r="LE920">
            <v>1.2000000000000002E-2</v>
          </cell>
          <cell r="LG920">
            <v>1.65E-3</v>
          </cell>
          <cell r="LH920">
            <v>0</v>
          </cell>
          <cell r="LI920">
            <v>4.8999999999999998E-3</v>
          </cell>
          <cell r="LJ920">
            <v>0</v>
          </cell>
          <cell r="LK920">
            <v>0</v>
          </cell>
          <cell r="LL920">
            <v>0</v>
          </cell>
          <cell r="MW920">
            <v>8.6999999999999994E-3</v>
          </cell>
          <cell r="MX920">
            <v>4.3666666666666671E-3</v>
          </cell>
          <cell r="MY920">
            <v>3.8166666666666666E-3</v>
          </cell>
          <cell r="MZ920">
            <v>2.1833333333333336E-3</v>
          </cell>
          <cell r="NA920">
            <v>1.1000000000000001E-3</v>
          </cell>
          <cell r="NB920">
            <v>6.5333333333333328E-3</v>
          </cell>
          <cell r="NE920">
            <v>1.6499999999999998E-3</v>
          </cell>
          <cell r="NF920">
            <v>8.6999999999999994E-3</v>
          </cell>
          <cell r="NG920">
            <v>7.8450000000000006E-2</v>
          </cell>
          <cell r="NH920">
            <v>1.6499999999999998E-3</v>
          </cell>
          <cell r="NX920">
            <v>1.1000000000000001E-3</v>
          </cell>
          <cell r="NY920">
            <v>3.2666666666666664E-3</v>
          </cell>
          <cell r="NZ920">
            <v>0</v>
          </cell>
          <cell r="OA920">
            <v>0</v>
          </cell>
        </row>
        <row r="921">
          <cell r="A921">
            <v>43654.791666666664</v>
          </cell>
          <cell r="KA921">
            <v>0</v>
          </cell>
          <cell r="KB921">
            <v>0</v>
          </cell>
          <cell r="KC921">
            <v>0</v>
          </cell>
          <cell r="KD921">
            <v>8.1499999999999993E-3</v>
          </cell>
          <cell r="KE921">
            <v>9.7999999999999997E-3</v>
          </cell>
          <cell r="KF921">
            <v>1.1399999999999999E-2</v>
          </cell>
          <cell r="KG921">
            <v>4.8999999999999998E-3</v>
          </cell>
          <cell r="KH921">
            <v>1.145E-2</v>
          </cell>
          <cell r="KI921">
            <v>8.1499999999999993E-3</v>
          </cell>
          <cell r="KJ921">
            <v>1.65E-3</v>
          </cell>
          <cell r="KK921">
            <v>0</v>
          </cell>
          <cell r="KL921">
            <v>1.65E-3</v>
          </cell>
          <cell r="KM921">
            <v>0</v>
          </cell>
          <cell r="KN921">
            <v>0</v>
          </cell>
          <cell r="KO921">
            <v>0</v>
          </cell>
          <cell r="KP921">
            <v>1.265E-2</v>
          </cell>
          <cell r="KQ921">
            <v>6.9500000000000004E-3</v>
          </cell>
          <cell r="KR921">
            <v>1.2199999999999999E-2</v>
          </cell>
          <cell r="KT921">
            <v>0</v>
          </cell>
          <cell r="KU921">
            <v>0</v>
          </cell>
          <cell r="KV921">
            <v>7.5999999999999991E-3</v>
          </cell>
          <cell r="KW921">
            <v>1.1966666666666667E-2</v>
          </cell>
          <cell r="KX921">
            <v>9.7999999999999997E-3</v>
          </cell>
          <cell r="KY921">
            <v>6.5333333333333328E-3</v>
          </cell>
          <cell r="KZ921">
            <v>1.1000000000000001E-3</v>
          </cell>
          <cell r="LA921">
            <v>1.1000000000000001E-3</v>
          </cell>
          <cell r="LB921">
            <v>0</v>
          </cell>
          <cell r="LC921">
            <v>0</v>
          </cell>
          <cell r="LD921">
            <v>1.0333333333333333E-2</v>
          </cell>
          <cell r="LE921">
            <v>1.0866666666666665E-2</v>
          </cell>
          <cell r="LG921">
            <v>6.5500000000000003E-3</v>
          </cell>
          <cell r="LH921">
            <v>3.3E-3</v>
          </cell>
          <cell r="LI921">
            <v>3.3E-3</v>
          </cell>
          <cell r="LJ921">
            <v>0</v>
          </cell>
          <cell r="LK921">
            <v>0</v>
          </cell>
          <cell r="LL921">
            <v>0</v>
          </cell>
          <cell r="MW921">
            <v>9.7999999999999997E-3</v>
          </cell>
          <cell r="MX921">
            <v>1.6333333333333332E-3</v>
          </cell>
          <cell r="MY921">
            <v>5.5000000000000003E-4</v>
          </cell>
          <cell r="MZ921">
            <v>4.3833333333333337E-3</v>
          </cell>
          <cell r="NA921">
            <v>0</v>
          </cell>
          <cell r="NB921">
            <v>5.4499999999999991E-3</v>
          </cell>
          <cell r="NE921">
            <v>1.1000000000000001E-3</v>
          </cell>
          <cell r="NF921">
            <v>6.000000000000001E-3</v>
          </cell>
          <cell r="NG921">
            <v>8.5550000000000001E-2</v>
          </cell>
          <cell r="NH921">
            <v>5.5000000000000003E-4</v>
          </cell>
          <cell r="NX921">
            <v>5.4666666666666674E-3</v>
          </cell>
          <cell r="NY921">
            <v>3.2999999999999995E-3</v>
          </cell>
          <cell r="NZ921">
            <v>0</v>
          </cell>
          <cell r="OA921">
            <v>0</v>
          </cell>
        </row>
        <row r="922">
          <cell r="A922">
            <v>43654.833333333336</v>
          </cell>
          <cell r="KA922">
            <v>0</v>
          </cell>
          <cell r="KB922">
            <v>0</v>
          </cell>
          <cell r="KC922">
            <v>1.65E-3</v>
          </cell>
          <cell r="KD922">
            <v>1.635E-2</v>
          </cell>
          <cell r="KE922">
            <v>6.5500000000000003E-3</v>
          </cell>
          <cell r="KF922">
            <v>1.8000000000000002E-2</v>
          </cell>
          <cell r="KG922">
            <v>1.47E-2</v>
          </cell>
          <cell r="KH922">
            <v>8.1499999999999993E-3</v>
          </cell>
          <cell r="KI922">
            <v>1.145E-2</v>
          </cell>
          <cell r="KJ922">
            <v>1.65E-3</v>
          </cell>
          <cell r="KK922">
            <v>1.65E-3</v>
          </cell>
          <cell r="KL922">
            <v>3.2499999999999999E-3</v>
          </cell>
          <cell r="KM922">
            <v>0</v>
          </cell>
          <cell r="KN922">
            <v>1.65E-3</v>
          </cell>
          <cell r="KO922">
            <v>1.65E-3</v>
          </cell>
          <cell r="KP922">
            <v>1.1849999999999999E-2</v>
          </cell>
          <cell r="KQ922">
            <v>6.9499999999999996E-3</v>
          </cell>
          <cell r="KR922">
            <v>1.3049999999999999E-2</v>
          </cell>
          <cell r="KT922">
            <v>0</v>
          </cell>
          <cell r="KU922">
            <v>1.1000000000000001E-3</v>
          </cell>
          <cell r="KV922">
            <v>1.4166666666666666E-2</v>
          </cell>
          <cell r="KW922">
            <v>1.3100000000000001E-2</v>
          </cell>
          <cell r="KX922">
            <v>1.1966666666666667E-2</v>
          </cell>
          <cell r="KY922">
            <v>1.09E-2</v>
          </cell>
          <cell r="KZ922">
            <v>2.2000000000000001E-3</v>
          </cell>
          <cell r="LA922">
            <v>2.1666666666666666E-3</v>
          </cell>
          <cell r="LB922">
            <v>0</v>
          </cell>
          <cell r="LC922">
            <v>2.2000000000000001E-3</v>
          </cell>
          <cell r="LD922">
            <v>1.0066666666666666E-2</v>
          </cell>
          <cell r="LE922">
            <v>1.1166666666666667E-2</v>
          </cell>
          <cell r="LG922">
            <v>3.3E-3</v>
          </cell>
          <cell r="LH922">
            <v>3.3E-3</v>
          </cell>
          <cell r="LI922">
            <v>1.65E-3</v>
          </cell>
          <cell r="LJ922">
            <v>0</v>
          </cell>
          <cell r="LK922">
            <v>1.65E-3</v>
          </cell>
          <cell r="LL922">
            <v>1.65E-3</v>
          </cell>
          <cell r="MW922">
            <v>1.3066666666666666E-2</v>
          </cell>
          <cell r="MX922">
            <v>2.1833333333333336E-3</v>
          </cell>
          <cell r="MY922">
            <v>1.0833333333333333E-3</v>
          </cell>
          <cell r="MZ922">
            <v>2.7500000000000003E-3</v>
          </cell>
          <cell r="NA922">
            <v>1.6499999999999998E-3</v>
          </cell>
          <cell r="NB922">
            <v>8.7333333333333343E-3</v>
          </cell>
          <cell r="NE922">
            <v>2.1833333333333336E-3</v>
          </cell>
          <cell r="NF922">
            <v>7.6166666666666674E-3</v>
          </cell>
          <cell r="NG922">
            <v>9.2133333333333331E-2</v>
          </cell>
          <cell r="NH922">
            <v>1.0833333333333333E-3</v>
          </cell>
          <cell r="NX922">
            <v>3.2999999999999995E-3</v>
          </cell>
          <cell r="NY922">
            <v>2.2000000000000001E-3</v>
          </cell>
          <cell r="NZ922">
            <v>0</v>
          </cell>
          <cell r="OA922">
            <v>2.2000000000000001E-3</v>
          </cell>
        </row>
        <row r="923">
          <cell r="A923">
            <v>43654.875</v>
          </cell>
          <cell r="KA923">
            <v>0</v>
          </cell>
          <cell r="KB923">
            <v>1.65E-3</v>
          </cell>
          <cell r="KC923">
            <v>0</v>
          </cell>
          <cell r="KD923">
            <v>6.5500000000000003E-3</v>
          </cell>
          <cell r="KE923">
            <v>1.145E-2</v>
          </cell>
          <cell r="KF923">
            <v>1.3100000000000001E-2</v>
          </cell>
          <cell r="KG923">
            <v>1.145E-2</v>
          </cell>
          <cell r="KH923">
            <v>6.5500000000000003E-3</v>
          </cell>
          <cell r="KI923">
            <v>9.7999999999999997E-3</v>
          </cell>
          <cell r="KJ923">
            <v>0</v>
          </cell>
          <cell r="KK923">
            <v>0</v>
          </cell>
          <cell r="KL923">
            <v>0</v>
          </cell>
          <cell r="KM923">
            <v>0</v>
          </cell>
          <cell r="KN923">
            <v>1.65E-3</v>
          </cell>
          <cell r="KO923">
            <v>3.2499999999999999E-3</v>
          </cell>
          <cell r="KP923">
            <v>1.1050000000000001E-2</v>
          </cell>
          <cell r="KQ923">
            <v>9.4000000000000004E-3</v>
          </cell>
          <cell r="KR923">
            <v>1.3850000000000001E-2</v>
          </cell>
          <cell r="KT923">
            <v>1.1000000000000001E-3</v>
          </cell>
          <cell r="KU923">
            <v>0</v>
          </cell>
          <cell r="KV923">
            <v>6.5333333333333328E-3</v>
          </cell>
          <cell r="KW923">
            <v>1.4199999999999999E-2</v>
          </cell>
          <cell r="KX923">
            <v>1.09E-2</v>
          </cell>
          <cell r="KY923">
            <v>7.6333333333333331E-3</v>
          </cell>
          <cell r="KZ923">
            <v>0</v>
          </cell>
          <cell r="LA923">
            <v>0</v>
          </cell>
          <cell r="LB923">
            <v>0</v>
          </cell>
          <cell r="LC923">
            <v>3.2666666666666664E-3</v>
          </cell>
          <cell r="LD923">
            <v>9.8000000000000014E-3</v>
          </cell>
          <cell r="LE923">
            <v>1.3066666666666666E-2</v>
          </cell>
          <cell r="LG923">
            <v>1.65E-3</v>
          </cell>
          <cell r="LH923">
            <v>1.65E-3</v>
          </cell>
          <cell r="LI923">
            <v>6.4999999999999997E-3</v>
          </cell>
          <cell r="LJ923">
            <v>0</v>
          </cell>
          <cell r="LK923">
            <v>1.65E-3</v>
          </cell>
          <cell r="LL923">
            <v>3.2499999999999999E-3</v>
          </cell>
          <cell r="MW923">
            <v>1.0916666666666667E-2</v>
          </cell>
          <cell r="MX923">
            <v>2.7333333333333337E-3</v>
          </cell>
          <cell r="MY923">
            <v>1.1000000000000001E-3</v>
          </cell>
          <cell r="MZ923">
            <v>3.2666666666666664E-3</v>
          </cell>
          <cell r="NA923">
            <v>5.5000000000000003E-4</v>
          </cell>
          <cell r="NB923">
            <v>7.083333333333333E-3</v>
          </cell>
          <cell r="NE923">
            <v>0</v>
          </cell>
          <cell r="NF923">
            <v>5.9833333333333336E-3</v>
          </cell>
          <cell r="NG923">
            <v>8.8300000000000003E-2</v>
          </cell>
          <cell r="NH923">
            <v>1.6333333333333332E-3</v>
          </cell>
          <cell r="NX923">
            <v>1.1000000000000001E-3</v>
          </cell>
          <cell r="NY923">
            <v>5.4333333333333326E-3</v>
          </cell>
          <cell r="NZ923">
            <v>0</v>
          </cell>
          <cell r="OA923">
            <v>3.2666666666666664E-3</v>
          </cell>
        </row>
        <row r="924">
          <cell r="A924">
            <v>43654.916666666664</v>
          </cell>
          <cell r="KA924">
            <v>0</v>
          </cell>
          <cell r="KB924">
            <v>0</v>
          </cell>
          <cell r="KC924">
            <v>0</v>
          </cell>
          <cell r="KD924">
            <v>1.3100000000000001E-2</v>
          </cell>
          <cell r="KE924">
            <v>1.3100000000000001E-2</v>
          </cell>
          <cell r="KF924">
            <v>9.7999999999999997E-3</v>
          </cell>
          <cell r="KG924">
            <v>3.2499999999999999E-3</v>
          </cell>
          <cell r="KH924">
            <v>1.65E-3</v>
          </cell>
          <cell r="KI924">
            <v>8.1499999999999993E-3</v>
          </cell>
          <cell r="KJ924">
            <v>1.65E-3</v>
          </cell>
          <cell r="KK924">
            <v>1.65E-3</v>
          </cell>
          <cell r="KL924">
            <v>1.65E-3</v>
          </cell>
          <cell r="KM924">
            <v>0</v>
          </cell>
          <cell r="KN924">
            <v>0</v>
          </cell>
          <cell r="KO924">
            <v>0</v>
          </cell>
          <cell r="KP924">
            <v>1.0999999999999999E-2</v>
          </cell>
          <cell r="KQ924">
            <v>1.0249999999999999E-2</v>
          </cell>
          <cell r="KR924">
            <v>1.3049999999999999E-2</v>
          </cell>
          <cell r="KT924">
            <v>0</v>
          </cell>
          <cell r="KU924">
            <v>0</v>
          </cell>
          <cell r="KV924">
            <v>1.3100000000000001E-2</v>
          </cell>
          <cell r="KW924">
            <v>1.09E-2</v>
          </cell>
          <cell r="KX924">
            <v>3.2666666666666664E-3</v>
          </cell>
          <cell r="KY924">
            <v>5.4333333333333326E-3</v>
          </cell>
          <cell r="KZ924">
            <v>2.2000000000000001E-3</v>
          </cell>
          <cell r="LA924">
            <v>1.1000000000000001E-3</v>
          </cell>
          <cell r="LB924">
            <v>0</v>
          </cell>
          <cell r="LC924">
            <v>0</v>
          </cell>
          <cell r="LD924">
            <v>1.0333333333333333E-2</v>
          </cell>
          <cell r="LE924">
            <v>1.2533333333333334E-2</v>
          </cell>
          <cell r="LG924">
            <v>4.8999999999999998E-3</v>
          </cell>
          <cell r="LH924">
            <v>1.65E-3</v>
          </cell>
          <cell r="LI924">
            <v>1.65E-3</v>
          </cell>
          <cell r="LJ924">
            <v>0</v>
          </cell>
          <cell r="LK924">
            <v>0</v>
          </cell>
          <cell r="LL924">
            <v>0</v>
          </cell>
          <cell r="MW924">
            <v>7.0999999999999995E-3</v>
          </cell>
          <cell r="MX924">
            <v>2.7500000000000003E-3</v>
          </cell>
          <cell r="MY924">
            <v>4.3499999999999997E-3</v>
          </cell>
          <cell r="MZ924">
            <v>2.7333333333333337E-3</v>
          </cell>
          <cell r="NA924">
            <v>0</v>
          </cell>
          <cell r="NB924">
            <v>5.45E-3</v>
          </cell>
          <cell r="NE924">
            <v>1.6499999999999998E-3</v>
          </cell>
          <cell r="NF924">
            <v>3.8166666666666666E-3</v>
          </cell>
          <cell r="NG924">
            <v>0.10033333333333333</v>
          </cell>
          <cell r="NH924">
            <v>1.6499999999999998E-3</v>
          </cell>
          <cell r="NX924">
            <v>3.2666666666666664E-3</v>
          </cell>
          <cell r="NY924">
            <v>2.2000000000000001E-3</v>
          </cell>
          <cell r="NZ924">
            <v>0</v>
          </cell>
          <cell r="OA924">
            <v>0</v>
          </cell>
        </row>
        <row r="925">
          <cell r="A925">
            <v>43654.958333333336</v>
          </cell>
          <cell r="KA925">
            <v>0</v>
          </cell>
          <cell r="KB925">
            <v>0</v>
          </cell>
          <cell r="KC925">
            <v>0</v>
          </cell>
          <cell r="KD925">
            <v>6.5500000000000003E-3</v>
          </cell>
          <cell r="KE925">
            <v>8.2000000000000007E-3</v>
          </cell>
          <cell r="KF925">
            <v>1.4749999999999999E-2</v>
          </cell>
          <cell r="KG925">
            <v>1.15E-2</v>
          </cell>
          <cell r="KH925">
            <v>6.6E-3</v>
          </cell>
          <cell r="KI925">
            <v>8.199999999999999E-3</v>
          </cell>
          <cell r="KJ925">
            <v>3.3E-3</v>
          </cell>
          <cell r="KK925">
            <v>0</v>
          </cell>
          <cell r="KL925">
            <v>4.9499999999999995E-3</v>
          </cell>
          <cell r="KM925">
            <v>0</v>
          </cell>
          <cell r="KN925">
            <v>0</v>
          </cell>
          <cell r="KO925">
            <v>0</v>
          </cell>
          <cell r="KP925">
            <v>1.06E-2</v>
          </cell>
          <cell r="KQ925">
            <v>9.7999999999999997E-3</v>
          </cell>
          <cell r="KR925">
            <v>1.3899999999999999E-2</v>
          </cell>
          <cell r="KT925">
            <v>0</v>
          </cell>
          <cell r="KU925">
            <v>0</v>
          </cell>
          <cell r="KV925">
            <v>4.3666666666666671E-3</v>
          </cell>
          <cell r="KW925">
            <v>1.5299999999999999E-2</v>
          </cell>
          <cell r="KX925">
            <v>9.8666666666666677E-3</v>
          </cell>
          <cell r="KY925">
            <v>7.6666666666666662E-3</v>
          </cell>
          <cell r="KZ925">
            <v>2.2000000000000001E-3</v>
          </cell>
          <cell r="LA925">
            <v>3.2999999999999995E-3</v>
          </cell>
          <cell r="LB925">
            <v>0</v>
          </cell>
          <cell r="LC925">
            <v>0</v>
          </cell>
          <cell r="LD925">
            <v>9.4999999999999998E-3</v>
          </cell>
          <cell r="LE925">
            <v>1.3366666666666666E-2</v>
          </cell>
          <cell r="LG925">
            <v>0</v>
          </cell>
          <cell r="LH925">
            <v>1.65E-3</v>
          </cell>
          <cell r="LI925">
            <v>4.9499999999999995E-3</v>
          </cell>
          <cell r="LJ925">
            <v>0</v>
          </cell>
          <cell r="LK925">
            <v>0</v>
          </cell>
          <cell r="LL925">
            <v>0</v>
          </cell>
          <cell r="MW925">
            <v>1.0933333333333331E-2</v>
          </cell>
          <cell r="MX925">
            <v>2.7500000000000003E-3</v>
          </cell>
          <cell r="MY925">
            <v>1.1000000000000001E-3</v>
          </cell>
          <cell r="MZ925">
            <v>2.2000000000000001E-3</v>
          </cell>
          <cell r="NA925">
            <v>0</v>
          </cell>
          <cell r="NB925">
            <v>6.5500000000000003E-3</v>
          </cell>
          <cell r="NE925">
            <v>2.7500000000000003E-3</v>
          </cell>
          <cell r="NF925">
            <v>3.2999999999999995E-3</v>
          </cell>
          <cell r="NG925">
            <v>8.4666666666666668E-2</v>
          </cell>
          <cell r="NH925">
            <v>5.5000000000000003E-4</v>
          </cell>
          <cell r="NX925">
            <v>0</v>
          </cell>
          <cell r="NY925">
            <v>4.4000000000000003E-3</v>
          </cell>
          <cell r="NZ925">
            <v>0</v>
          </cell>
          <cell r="OA925">
            <v>0</v>
          </cell>
        </row>
        <row r="926">
          <cell r="A926">
            <v>43655</v>
          </cell>
          <cell r="KA926">
            <v>0</v>
          </cell>
          <cell r="KB926">
            <v>1.65E-3</v>
          </cell>
          <cell r="KC926">
            <v>0</v>
          </cell>
          <cell r="KD926">
            <v>3.3E-3</v>
          </cell>
          <cell r="KE926">
            <v>3.3E-3</v>
          </cell>
          <cell r="KF926">
            <v>0</v>
          </cell>
          <cell r="KG926">
            <v>8.199999999999999E-3</v>
          </cell>
          <cell r="KH926">
            <v>8.2000000000000007E-3</v>
          </cell>
          <cell r="KI926">
            <v>8.2000000000000007E-3</v>
          </cell>
          <cell r="KJ926">
            <v>6.5500000000000003E-3</v>
          </cell>
          <cell r="KK926">
            <v>3.3E-3</v>
          </cell>
          <cell r="KL926">
            <v>3.3E-3</v>
          </cell>
          <cell r="KM926">
            <v>0</v>
          </cell>
          <cell r="KN926">
            <v>4.9499999999999995E-3</v>
          </cell>
          <cell r="KO926">
            <v>0</v>
          </cell>
          <cell r="KP926">
            <v>7.4000000000000003E-3</v>
          </cell>
          <cell r="KQ926">
            <v>9.0000000000000011E-3</v>
          </cell>
          <cell r="KR926">
            <v>9.4000000000000004E-3</v>
          </cell>
          <cell r="KT926">
            <v>1.1000000000000001E-3</v>
          </cell>
          <cell r="KU926">
            <v>0</v>
          </cell>
          <cell r="KV926">
            <v>2.2000000000000001E-3</v>
          </cell>
          <cell r="KW926">
            <v>2.2000000000000001E-3</v>
          </cell>
          <cell r="KX926">
            <v>1.0933333333333331E-2</v>
          </cell>
          <cell r="KY926">
            <v>5.4666666666666674E-3</v>
          </cell>
          <cell r="KZ926">
            <v>6.5666666666666677E-3</v>
          </cell>
          <cell r="LA926">
            <v>2.2000000000000001E-3</v>
          </cell>
          <cell r="LB926">
            <v>1.1000000000000001E-3</v>
          </cell>
          <cell r="LC926">
            <v>2.2000000000000001E-3</v>
          </cell>
          <cell r="LD926">
            <v>6.5666666666666677E-3</v>
          </cell>
          <cell r="LE926">
            <v>1.0633333333333333E-2</v>
          </cell>
          <cell r="LG926">
            <v>6.6E-3</v>
          </cell>
          <cell r="LH926">
            <v>4.9499999999999995E-3</v>
          </cell>
          <cell r="LI926">
            <v>9.8500000000000011E-3</v>
          </cell>
          <cell r="LJ926">
            <v>0</v>
          </cell>
          <cell r="LK926">
            <v>4.9499999999999995E-3</v>
          </cell>
          <cell r="LL926">
            <v>0</v>
          </cell>
          <cell r="MW926">
            <v>1.3666666666666667E-2</v>
          </cell>
          <cell r="MX926">
            <v>5.4666666666666674E-3</v>
          </cell>
          <cell r="MY926">
            <v>2.7500000000000003E-3</v>
          </cell>
          <cell r="MZ926">
            <v>7.1333333333333344E-3</v>
          </cell>
          <cell r="NA926">
            <v>2.2000000000000001E-3</v>
          </cell>
          <cell r="NB926">
            <v>1.1000000000000001E-3</v>
          </cell>
          <cell r="NE926">
            <v>4.3833333333333337E-3</v>
          </cell>
          <cell r="NF926">
            <v>4.9166666666666673E-3</v>
          </cell>
          <cell r="NG926">
            <v>8.8616666666666663E-2</v>
          </cell>
          <cell r="NH926">
            <v>2.1833333333333336E-3</v>
          </cell>
          <cell r="NX926">
            <v>5.5000000000000005E-3</v>
          </cell>
          <cell r="NY926">
            <v>8.7666666666666674E-3</v>
          </cell>
          <cell r="NZ926">
            <v>1.1000000000000001E-3</v>
          </cell>
          <cell r="OA926">
            <v>2.2000000000000001E-3</v>
          </cell>
        </row>
        <row r="927">
          <cell r="A927">
            <v>43655.041666666664</v>
          </cell>
          <cell r="KA927">
            <v>0</v>
          </cell>
          <cell r="KB927">
            <v>0</v>
          </cell>
          <cell r="KC927">
            <v>0</v>
          </cell>
          <cell r="KD927">
            <v>9.9000000000000008E-3</v>
          </cell>
          <cell r="KE927">
            <v>9.9000000000000008E-3</v>
          </cell>
          <cell r="KF927">
            <v>9.9000000000000008E-3</v>
          </cell>
          <cell r="KG927">
            <v>4.9499999999999995E-3</v>
          </cell>
          <cell r="KH927">
            <v>4.9499999999999995E-3</v>
          </cell>
          <cell r="KI927">
            <v>9.8999999999999991E-3</v>
          </cell>
          <cell r="KJ927">
            <v>1.65E-3</v>
          </cell>
          <cell r="KK927">
            <v>0</v>
          </cell>
          <cell r="KL927">
            <v>1.65E-3</v>
          </cell>
          <cell r="KM927">
            <v>0</v>
          </cell>
          <cell r="KN927">
            <v>4.9500000000000004E-3</v>
          </cell>
          <cell r="KO927">
            <v>8.2500000000000004E-3</v>
          </cell>
          <cell r="KP927">
            <v>8.199999999999999E-3</v>
          </cell>
          <cell r="KQ927">
            <v>8.6E-3</v>
          </cell>
          <cell r="KR927">
            <v>8.6E-3</v>
          </cell>
          <cell r="KT927">
            <v>0</v>
          </cell>
          <cell r="KU927">
            <v>0</v>
          </cell>
          <cell r="KV927">
            <v>9.9000000000000008E-3</v>
          </cell>
          <cell r="KW927">
            <v>9.9000000000000008E-3</v>
          </cell>
          <cell r="KX927">
            <v>4.4000000000000003E-3</v>
          </cell>
          <cell r="KY927">
            <v>8.8000000000000005E-3</v>
          </cell>
          <cell r="KZ927">
            <v>1.1000000000000001E-3</v>
          </cell>
          <cell r="LA927">
            <v>1.1000000000000001E-3</v>
          </cell>
          <cell r="LB927">
            <v>0</v>
          </cell>
          <cell r="LC927">
            <v>8.8000000000000005E-3</v>
          </cell>
          <cell r="LD927">
            <v>7.3666666666666663E-3</v>
          </cell>
          <cell r="LE927">
            <v>9.566666666666666E-3</v>
          </cell>
          <cell r="LG927">
            <v>9.9000000000000008E-3</v>
          </cell>
          <cell r="LH927">
            <v>6.6E-3</v>
          </cell>
          <cell r="LI927">
            <v>9.8999999999999991E-3</v>
          </cell>
          <cell r="LJ927">
            <v>0</v>
          </cell>
          <cell r="LK927">
            <v>4.9500000000000004E-3</v>
          </cell>
          <cell r="LL927">
            <v>8.2500000000000004E-3</v>
          </cell>
          <cell r="MW927">
            <v>1.0450000000000001E-2</v>
          </cell>
          <cell r="MX927">
            <v>3.8499999999999997E-3</v>
          </cell>
          <cell r="MY927">
            <v>5.5000000000000003E-4</v>
          </cell>
          <cell r="MZ927">
            <v>8.8000000000000005E-3</v>
          </cell>
          <cell r="NA927">
            <v>1.1000000000000001E-3</v>
          </cell>
          <cell r="NB927">
            <v>6.5999999999999991E-3</v>
          </cell>
          <cell r="NE927">
            <v>1.1000000000000001E-3</v>
          </cell>
          <cell r="NF927">
            <v>8.2500000000000004E-3</v>
          </cell>
          <cell r="NG927">
            <v>9.1066666666666671E-2</v>
          </cell>
          <cell r="NH927">
            <v>1.1000000000000001E-3</v>
          </cell>
          <cell r="NX927">
            <v>1.1000000000000001E-2</v>
          </cell>
          <cell r="NY927">
            <v>6.5999999999999991E-3</v>
          </cell>
          <cell r="NZ927">
            <v>0</v>
          </cell>
          <cell r="OA927">
            <v>8.8000000000000005E-3</v>
          </cell>
        </row>
        <row r="928">
          <cell r="A928">
            <v>43655.083333333336</v>
          </cell>
          <cell r="KA928">
            <v>0</v>
          </cell>
          <cell r="KB928">
            <v>0</v>
          </cell>
          <cell r="KC928">
            <v>1.65E-3</v>
          </cell>
          <cell r="KD928">
            <v>4.9499999999999995E-3</v>
          </cell>
          <cell r="KE928">
            <v>6.6E-3</v>
          </cell>
          <cell r="KF928">
            <v>9.9000000000000008E-3</v>
          </cell>
          <cell r="KG928">
            <v>8.2500000000000004E-3</v>
          </cell>
          <cell r="KH928">
            <v>4.9500000000000004E-3</v>
          </cell>
          <cell r="KI928">
            <v>6.6E-3</v>
          </cell>
          <cell r="KJ928">
            <v>0</v>
          </cell>
          <cell r="KK928">
            <v>0</v>
          </cell>
          <cell r="KL928">
            <v>6.6E-3</v>
          </cell>
          <cell r="KM928">
            <v>0</v>
          </cell>
          <cell r="KN928">
            <v>1.65E-3</v>
          </cell>
          <cell r="KO928">
            <v>1.65E-3</v>
          </cell>
          <cell r="KP928">
            <v>6.150000000000001E-3</v>
          </cell>
          <cell r="KQ928">
            <v>7.000000000000001E-3</v>
          </cell>
          <cell r="KR928">
            <v>8.6500000000000014E-3</v>
          </cell>
          <cell r="KT928">
            <v>0</v>
          </cell>
          <cell r="KU928">
            <v>1.1000000000000001E-3</v>
          </cell>
          <cell r="KV928">
            <v>5.5000000000000005E-3</v>
          </cell>
          <cell r="KW928">
            <v>8.8000000000000005E-3</v>
          </cell>
          <cell r="KX928">
            <v>5.5000000000000005E-3</v>
          </cell>
          <cell r="KY928">
            <v>7.7000000000000011E-3</v>
          </cell>
          <cell r="KZ928">
            <v>0</v>
          </cell>
          <cell r="LA928">
            <v>4.4000000000000003E-3</v>
          </cell>
          <cell r="LB928">
            <v>0</v>
          </cell>
          <cell r="LC928">
            <v>2.2000000000000001E-3</v>
          </cell>
          <cell r="LD928">
            <v>5.4666666666666674E-3</v>
          </cell>
          <cell r="LE928">
            <v>9.0666666666666673E-3</v>
          </cell>
          <cell r="LG928">
            <v>4.9500000000000004E-3</v>
          </cell>
          <cell r="LH928">
            <v>3.3E-3</v>
          </cell>
          <cell r="LI928">
            <v>9.9000000000000008E-3</v>
          </cell>
          <cell r="LJ928">
            <v>0</v>
          </cell>
          <cell r="LK928">
            <v>1.65E-3</v>
          </cell>
          <cell r="LL928">
            <v>1.65E-3</v>
          </cell>
          <cell r="MW928">
            <v>1.21E-2</v>
          </cell>
          <cell r="MX928">
            <v>6.0499999999999998E-3</v>
          </cell>
          <cell r="MY928">
            <v>2.2000000000000001E-3</v>
          </cell>
          <cell r="MZ928">
            <v>6.0499999999999998E-3</v>
          </cell>
          <cell r="NA928">
            <v>0</v>
          </cell>
          <cell r="NB928">
            <v>8.2500000000000004E-3</v>
          </cell>
          <cell r="NE928">
            <v>2.2000000000000001E-3</v>
          </cell>
          <cell r="NF928">
            <v>7.1500000000000001E-3</v>
          </cell>
          <cell r="NG928">
            <v>8.9749999999999996E-2</v>
          </cell>
          <cell r="NH928">
            <v>5.5000000000000003E-4</v>
          </cell>
          <cell r="NX928">
            <v>4.4000000000000003E-3</v>
          </cell>
          <cell r="NY928">
            <v>7.7000000000000011E-3</v>
          </cell>
          <cell r="NZ928">
            <v>0</v>
          </cell>
          <cell r="OA928">
            <v>2.2000000000000001E-3</v>
          </cell>
        </row>
        <row r="929">
          <cell r="A929">
            <v>43655.125</v>
          </cell>
          <cell r="KA929">
            <v>0</v>
          </cell>
          <cell r="KB929">
            <v>1.65E-3</v>
          </cell>
          <cell r="KC929">
            <v>0</v>
          </cell>
          <cell r="KD929">
            <v>9.9000000000000008E-3</v>
          </cell>
          <cell r="KE929">
            <v>3.3E-3</v>
          </cell>
          <cell r="KF929">
            <v>1.3250000000000001E-2</v>
          </cell>
          <cell r="KG929">
            <v>8.2500000000000004E-3</v>
          </cell>
          <cell r="KH929">
            <v>3.3E-3</v>
          </cell>
          <cell r="KI929">
            <v>6.6E-3</v>
          </cell>
          <cell r="KJ929">
            <v>1.65E-3</v>
          </cell>
          <cell r="KK929">
            <v>0</v>
          </cell>
          <cell r="KL929">
            <v>0</v>
          </cell>
          <cell r="KM929">
            <v>0</v>
          </cell>
          <cell r="KN929">
            <v>1.65E-3</v>
          </cell>
          <cell r="KO929">
            <v>0</v>
          </cell>
          <cell r="KP929">
            <v>7.0499999999999998E-3</v>
          </cell>
          <cell r="KQ929">
            <v>5.7499999999999999E-3</v>
          </cell>
          <cell r="KR929">
            <v>8.2500000000000004E-3</v>
          </cell>
          <cell r="KT929">
            <v>1.1000000000000001E-3</v>
          </cell>
          <cell r="KU929">
            <v>0</v>
          </cell>
          <cell r="KV929">
            <v>7.7000000000000011E-3</v>
          </cell>
          <cell r="KW929">
            <v>9.9333333333333339E-3</v>
          </cell>
          <cell r="KX929">
            <v>6.6000000000000008E-3</v>
          </cell>
          <cell r="KY929">
            <v>5.5000000000000005E-3</v>
          </cell>
          <cell r="KZ929">
            <v>1.1000000000000001E-3</v>
          </cell>
          <cell r="LA929">
            <v>0</v>
          </cell>
          <cell r="LB929">
            <v>0</v>
          </cell>
          <cell r="LC929">
            <v>1.1000000000000001E-3</v>
          </cell>
          <cell r="LD929">
            <v>6.3333333333333332E-3</v>
          </cell>
          <cell r="LE929">
            <v>7.7000000000000011E-3</v>
          </cell>
          <cell r="LG929">
            <v>8.2500000000000004E-3</v>
          </cell>
          <cell r="LH929">
            <v>1.65E-3</v>
          </cell>
          <cell r="LI929">
            <v>6.6E-3</v>
          </cell>
          <cell r="LJ929">
            <v>0</v>
          </cell>
          <cell r="LK929">
            <v>1.65E-3</v>
          </cell>
          <cell r="LL929">
            <v>0</v>
          </cell>
          <cell r="MW929">
            <v>8.2833333333333335E-3</v>
          </cell>
          <cell r="MX929">
            <v>2.2000000000000001E-3</v>
          </cell>
          <cell r="MY929">
            <v>3.8500000000000006E-3</v>
          </cell>
          <cell r="MZ929">
            <v>5.5000000000000005E-3</v>
          </cell>
          <cell r="NA929">
            <v>1.1000000000000001E-3</v>
          </cell>
          <cell r="NB929">
            <v>1.1049999999999999E-2</v>
          </cell>
          <cell r="NE929">
            <v>5.5000000000000003E-4</v>
          </cell>
          <cell r="NF929">
            <v>7.1500000000000001E-3</v>
          </cell>
          <cell r="NG929">
            <v>8.5050000000000001E-2</v>
          </cell>
          <cell r="NH929">
            <v>2.2000000000000001E-3</v>
          </cell>
          <cell r="NX929">
            <v>5.5000000000000005E-3</v>
          </cell>
          <cell r="NY929">
            <v>5.5000000000000005E-3</v>
          </cell>
          <cell r="NZ929">
            <v>0</v>
          </cell>
          <cell r="OA929">
            <v>1.1000000000000001E-3</v>
          </cell>
        </row>
        <row r="930">
          <cell r="A930">
            <v>43655.166666666664</v>
          </cell>
          <cell r="KA930">
            <v>0</v>
          </cell>
          <cell r="KB930">
            <v>0</v>
          </cell>
          <cell r="KC930">
            <v>1.65E-3</v>
          </cell>
          <cell r="KD930">
            <v>5.0000000000000001E-3</v>
          </cell>
          <cell r="KE930">
            <v>1.65E-3</v>
          </cell>
          <cell r="KF930">
            <v>5.0000000000000001E-3</v>
          </cell>
          <cell r="KG930">
            <v>6.6E-3</v>
          </cell>
          <cell r="KH930">
            <v>6.6E-3</v>
          </cell>
          <cell r="KI930">
            <v>0.01</v>
          </cell>
          <cell r="KJ930">
            <v>4.9499999999999995E-3</v>
          </cell>
          <cell r="KK930">
            <v>0</v>
          </cell>
          <cell r="KL930">
            <v>0</v>
          </cell>
          <cell r="KM930">
            <v>0</v>
          </cell>
          <cell r="KN930">
            <v>0</v>
          </cell>
          <cell r="KO930">
            <v>5.0000000000000001E-3</v>
          </cell>
          <cell r="KP930">
            <v>7.45E-3</v>
          </cell>
          <cell r="KQ930">
            <v>5.3499999999999997E-3</v>
          </cell>
          <cell r="KR930">
            <v>9.4999999999999998E-3</v>
          </cell>
          <cell r="KT930">
            <v>0</v>
          </cell>
          <cell r="KU930">
            <v>1.1000000000000001E-3</v>
          </cell>
          <cell r="KV930">
            <v>4.4333333333333334E-3</v>
          </cell>
          <cell r="KW930">
            <v>3.3333333333333335E-3</v>
          </cell>
          <cell r="KX930">
            <v>6.5999999999999991E-3</v>
          </cell>
          <cell r="KY930">
            <v>8.8666666666666668E-3</v>
          </cell>
          <cell r="KZ930">
            <v>3.2999999999999995E-3</v>
          </cell>
          <cell r="LA930">
            <v>0</v>
          </cell>
          <cell r="LB930">
            <v>0</v>
          </cell>
          <cell r="LC930">
            <v>3.3333333333333335E-3</v>
          </cell>
          <cell r="LD930">
            <v>6.8999999999999999E-3</v>
          </cell>
          <cell r="LE930">
            <v>7.9666666666666653E-3</v>
          </cell>
          <cell r="LG930">
            <v>4.9499999999999995E-3</v>
          </cell>
          <cell r="LH930">
            <v>3.3E-3</v>
          </cell>
          <cell r="LI930">
            <v>3.3E-3</v>
          </cell>
          <cell r="LJ930">
            <v>0</v>
          </cell>
          <cell r="LK930">
            <v>0</v>
          </cell>
          <cell r="LL930">
            <v>5.0000000000000001E-3</v>
          </cell>
          <cell r="MW930">
            <v>1.0516666666666667E-2</v>
          </cell>
          <cell r="MX930">
            <v>3.2999999999999995E-3</v>
          </cell>
          <cell r="MY930">
            <v>2.7500000000000003E-3</v>
          </cell>
          <cell r="MZ930">
            <v>3.8500000000000006E-3</v>
          </cell>
          <cell r="NA930">
            <v>5.5000000000000003E-4</v>
          </cell>
          <cell r="NB930">
            <v>2.2166666666666667E-3</v>
          </cell>
          <cell r="NE930">
            <v>1.6499999999999998E-3</v>
          </cell>
          <cell r="NF930">
            <v>4.4000000000000003E-3</v>
          </cell>
          <cell r="NG930">
            <v>0.10245</v>
          </cell>
          <cell r="NH930">
            <v>2.2166666666666667E-3</v>
          </cell>
          <cell r="NX930">
            <v>4.4000000000000003E-3</v>
          </cell>
          <cell r="NY930">
            <v>3.2999999999999995E-3</v>
          </cell>
          <cell r="NZ930">
            <v>0</v>
          </cell>
          <cell r="OA930">
            <v>3.3333333333333335E-3</v>
          </cell>
        </row>
        <row r="931">
          <cell r="A931">
            <v>43655.208333333336</v>
          </cell>
          <cell r="KA931">
            <v>0</v>
          </cell>
          <cell r="KB931">
            <v>0</v>
          </cell>
          <cell r="KC931">
            <v>0</v>
          </cell>
          <cell r="KD931">
            <v>8.3499999999999998E-3</v>
          </cell>
          <cell r="KE931">
            <v>1.3350000000000001E-2</v>
          </cell>
          <cell r="KF931">
            <v>1.1650000000000001E-2</v>
          </cell>
          <cell r="KG931">
            <v>5.0000000000000001E-3</v>
          </cell>
          <cell r="KH931">
            <v>3.3500000000000001E-3</v>
          </cell>
          <cell r="KI931">
            <v>1.65E-3</v>
          </cell>
          <cell r="KJ931">
            <v>1.65E-3</v>
          </cell>
          <cell r="KK931">
            <v>1.65E-3</v>
          </cell>
          <cell r="KL931">
            <v>0</v>
          </cell>
          <cell r="KM931">
            <v>0</v>
          </cell>
          <cell r="KN931">
            <v>5.0000000000000001E-3</v>
          </cell>
          <cell r="KO931">
            <v>5.0000000000000001E-3</v>
          </cell>
          <cell r="KP931">
            <v>7.0500000000000007E-3</v>
          </cell>
          <cell r="KQ931">
            <v>6.2500000000000003E-3</v>
          </cell>
          <cell r="KR931">
            <v>9.9500000000000005E-3</v>
          </cell>
          <cell r="KT931">
            <v>0</v>
          </cell>
          <cell r="KU931">
            <v>0</v>
          </cell>
          <cell r="KV931">
            <v>1.2233333333333332E-2</v>
          </cell>
          <cell r="KW931">
            <v>0.01</v>
          </cell>
          <cell r="KX931">
            <v>3.3333333333333335E-3</v>
          </cell>
          <cell r="KY931">
            <v>3.3333333333333335E-3</v>
          </cell>
          <cell r="KZ931">
            <v>2.2000000000000001E-3</v>
          </cell>
          <cell r="LA931">
            <v>0</v>
          </cell>
          <cell r="LB931">
            <v>0</v>
          </cell>
          <cell r="LC931">
            <v>6.6666666666666671E-3</v>
          </cell>
          <cell r="LD931">
            <v>7.4666666666666675E-3</v>
          </cell>
          <cell r="LE931">
            <v>8.0333333333333333E-3</v>
          </cell>
          <cell r="LG931">
            <v>0.01</v>
          </cell>
          <cell r="LH931">
            <v>6.7000000000000002E-3</v>
          </cell>
          <cell r="LI931">
            <v>3.3500000000000001E-3</v>
          </cell>
          <cell r="LJ931">
            <v>0</v>
          </cell>
          <cell r="LK931">
            <v>5.0000000000000001E-3</v>
          </cell>
          <cell r="LL931">
            <v>5.0000000000000001E-3</v>
          </cell>
          <cell r="MW931">
            <v>6.116666666666667E-3</v>
          </cell>
          <cell r="MX931">
            <v>2.7666666666666668E-3</v>
          </cell>
          <cell r="MY931">
            <v>2.7500000000000003E-3</v>
          </cell>
          <cell r="MZ931">
            <v>6.6833333333333328E-3</v>
          </cell>
          <cell r="NA931">
            <v>5.5000000000000003E-4</v>
          </cell>
          <cell r="NB931">
            <v>7.2166666666666664E-3</v>
          </cell>
          <cell r="NE931">
            <v>1.1000000000000001E-3</v>
          </cell>
          <cell r="NF931">
            <v>7.2166666666666672E-3</v>
          </cell>
          <cell r="NG931">
            <v>8.5916666666666655E-2</v>
          </cell>
          <cell r="NH931">
            <v>1.1000000000000001E-3</v>
          </cell>
          <cell r="NX931">
            <v>8.8999999999999999E-3</v>
          </cell>
          <cell r="NY931">
            <v>4.4666666666666665E-3</v>
          </cell>
          <cell r="NZ931">
            <v>0</v>
          </cell>
          <cell r="OA931">
            <v>6.6666666666666671E-3</v>
          </cell>
        </row>
        <row r="932">
          <cell r="A932">
            <v>43655.25</v>
          </cell>
          <cell r="KA932">
            <v>0</v>
          </cell>
          <cell r="KB932">
            <v>0</v>
          </cell>
          <cell r="KC932">
            <v>0</v>
          </cell>
          <cell r="KD932">
            <v>0.01</v>
          </cell>
          <cell r="KE932">
            <v>8.3000000000000001E-3</v>
          </cell>
          <cell r="KF932">
            <v>5.0000000000000001E-3</v>
          </cell>
          <cell r="KG932">
            <v>1.1650000000000001E-2</v>
          </cell>
          <cell r="KH932">
            <v>6.7000000000000002E-3</v>
          </cell>
          <cell r="KI932">
            <v>0.01</v>
          </cell>
          <cell r="KJ932">
            <v>1.65E-3</v>
          </cell>
          <cell r="KK932">
            <v>0</v>
          </cell>
          <cell r="KL932">
            <v>0</v>
          </cell>
          <cell r="KM932">
            <v>0</v>
          </cell>
          <cell r="KN932">
            <v>0</v>
          </cell>
          <cell r="KO932">
            <v>0</v>
          </cell>
          <cell r="KP932">
            <v>8.3000000000000001E-3</v>
          </cell>
          <cell r="KQ932">
            <v>6.6499999999999997E-3</v>
          </cell>
          <cell r="KR932">
            <v>8.6999999999999994E-3</v>
          </cell>
          <cell r="KT932">
            <v>0</v>
          </cell>
          <cell r="KU932">
            <v>0</v>
          </cell>
          <cell r="KV932">
            <v>1.1099999999999999E-2</v>
          </cell>
          <cell r="KW932">
            <v>4.4333333333333334E-3</v>
          </cell>
          <cell r="KX932">
            <v>0.01</v>
          </cell>
          <cell r="KY932">
            <v>8.8999999999999999E-3</v>
          </cell>
          <cell r="KZ932">
            <v>1.1000000000000001E-3</v>
          </cell>
          <cell r="LA932">
            <v>0</v>
          </cell>
          <cell r="LB932">
            <v>0</v>
          </cell>
          <cell r="LC932">
            <v>0</v>
          </cell>
          <cell r="LD932">
            <v>8.8666666666666668E-3</v>
          </cell>
          <cell r="LE932">
            <v>6.8999999999999999E-3</v>
          </cell>
          <cell r="LG932">
            <v>8.3499999999999998E-3</v>
          </cell>
          <cell r="LH932">
            <v>5.0000000000000001E-3</v>
          </cell>
          <cell r="LI932">
            <v>6.7000000000000002E-3</v>
          </cell>
          <cell r="LJ932">
            <v>0</v>
          </cell>
          <cell r="LK932">
            <v>0</v>
          </cell>
          <cell r="LL932">
            <v>0</v>
          </cell>
          <cell r="MW932">
            <v>1.6649999999999998E-2</v>
          </cell>
          <cell r="MX932">
            <v>7.2166666666666672E-3</v>
          </cell>
          <cell r="MY932">
            <v>1.6666666666666668E-3</v>
          </cell>
          <cell r="MZ932">
            <v>6.6833333333333337E-3</v>
          </cell>
          <cell r="NA932">
            <v>5.5000000000000003E-4</v>
          </cell>
          <cell r="NB932">
            <v>3.8666666666666663E-3</v>
          </cell>
          <cell r="NE932">
            <v>5.5000000000000003E-4</v>
          </cell>
          <cell r="NF932">
            <v>2.2166666666666667E-3</v>
          </cell>
          <cell r="NG932">
            <v>9.2566666666666672E-2</v>
          </cell>
          <cell r="NH932">
            <v>2.2166666666666667E-3</v>
          </cell>
          <cell r="NX932">
            <v>7.8000000000000005E-3</v>
          </cell>
          <cell r="NY932">
            <v>5.5666666666666668E-3</v>
          </cell>
          <cell r="NZ932">
            <v>0</v>
          </cell>
          <cell r="OA932">
            <v>0</v>
          </cell>
        </row>
        <row r="933">
          <cell r="A933">
            <v>43655.291666666664</v>
          </cell>
          <cell r="KA933">
            <v>0</v>
          </cell>
          <cell r="KB933">
            <v>0</v>
          </cell>
          <cell r="KC933">
            <v>0</v>
          </cell>
          <cell r="KD933">
            <v>1.65E-3</v>
          </cell>
          <cell r="KE933">
            <v>1.65E-3</v>
          </cell>
          <cell r="KF933">
            <v>6.6499999999999997E-3</v>
          </cell>
          <cell r="KG933">
            <v>8.3499999999999998E-3</v>
          </cell>
          <cell r="KH933">
            <v>1.3299999999999999E-2</v>
          </cell>
          <cell r="KI933">
            <v>1.83E-2</v>
          </cell>
          <cell r="KJ933">
            <v>0</v>
          </cell>
          <cell r="KK933">
            <v>1.65E-3</v>
          </cell>
          <cell r="KL933">
            <v>0</v>
          </cell>
          <cell r="KM933">
            <v>0</v>
          </cell>
          <cell r="KN933">
            <v>3.3500000000000001E-3</v>
          </cell>
          <cell r="KO933">
            <v>0</v>
          </cell>
          <cell r="KP933">
            <v>6.2500000000000003E-3</v>
          </cell>
          <cell r="KQ933">
            <v>6.2500000000000003E-3</v>
          </cell>
          <cell r="KR933">
            <v>7.0499999999999998E-3</v>
          </cell>
          <cell r="KT933">
            <v>0</v>
          </cell>
          <cell r="KU933">
            <v>0</v>
          </cell>
          <cell r="KV933">
            <v>1.1000000000000001E-3</v>
          </cell>
          <cell r="KW933">
            <v>5.5333333333333337E-3</v>
          </cell>
          <cell r="KX933">
            <v>0.01</v>
          </cell>
          <cell r="KY933">
            <v>1.6633333333333333E-2</v>
          </cell>
          <cell r="KZ933">
            <v>1.1000000000000001E-3</v>
          </cell>
          <cell r="LA933">
            <v>0</v>
          </cell>
          <cell r="LB933">
            <v>0</v>
          </cell>
          <cell r="LC933">
            <v>2.2333333333333333E-3</v>
          </cell>
          <cell r="LD933">
            <v>7.2333333333333338E-3</v>
          </cell>
          <cell r="LE933">
            <v>5.7999999999999996E-3</v>
          </cell>
          <cell r="LG933">
            <v>6.7000000000000002E-3</v>
          </cell>
          <cell r="LH933">
            <v>0</v>
          </cell>
          <cell r="LI933">
            <v>1.65E-3</v>
          </cell>
          <cell r="LJ933">
            <v>0</v>
          </cell>
          <cell r="LK933">
            <v>3.3500000000000001E-3</v>
          </cell>
          <cell r="LL933">
            <v>0</v>
          </cell>
          <cell r="MW933">
            <v>1.7783333333333335E-2</v>
          </cell>
          <cell r="MX933">
            <v>4.4333333333333334E-3</v>
          </cell>
          <cell r="MY933">
            <v>3.316666666666667E-3</v>
          </cell>
          <cell r="MZ933">
            <v>2.7833333333333334E-3</v>
          </cell>
          <cell r="NA933">
            <v>5.5000000000000003E-4</v>
          </cell>
          <cell r="NB933">
            <v>3.3333333333333335E-3</v>
          </cell>
          <cell r="NE933">
            <v>5.5000000000000003E-4</v>
          </cell>
          <cell r="NF933">
            <v>5.0000000000000001E-3</v>
          </cell>
          <cell r="NG933">
            <v>0.10108333333333334</v>
          </cell>
          <cell r="NH933">
            <v>1.6499999999999998E-3</v>
          </cell>
          <cell r="NX933">
            <v>4.4666666666666665E-3</v>
          </cell>
          <cell r="NY933">
            <v>1.1000000000000001E-3</v>
          </cell>
          <cell r="NZ933">
            <v>0</v>
          </cell>
          <cell r="OA933">
            <v>2.2333333333333333E-3</v>
          </cell>
        </row>
        <row r="934">
          <cell r="A934">
            <v>43655.333333333336</v>
          </cell>
          <cell r="KA934">
            <v>0</v>
          </cell>
          <cell r="KB934">
            <v>0</v>
          </cell>
          <cell r="KC934">
            <v>1.65E-3</v>
          </cell>
          <cell r="KD934">
            <v>1.65E-3</v>
          </cell>
          <cell r="KE934">
            <v>3.3500000000000001E-3</v>
          </cell>
          <cell r="KF934">
            <v>1.005E-2</v>
          </cell>
          <cell r="KG934">
            <v>5.0000000000000001E-3</v>
          </cell>
          <cell r="KH934">
            <v>8.3499999999999998E-3</v>
          </cell>
          <cell r="KI934">
            <v>8.3499999999999998E-3</v>
          </cell>
          <cell r="KJ934">
            <v>0.01</v>
          </cell>
          <cell r="KK934">
            <v>1.65E-3</v>
          </cell>
          <cell r="KL934">
            <v>5.0000000000000001E-3</v>
          </cell>
          <cell r="KM934">
            <v>0</v>
          </cell>
          <cell r="KN934">
            <v>8.3499999999999998E-3</v>
          </cell>
          <cell r="KO934">
            <v>1.65E-3</v>
          </cell>
          <cell r="KP934">
            <v>5.4000000000000003E-3</v>
          </cell>
          <cell r="KQ934">
            <v>6.6499999999999997E-3</v>
          </cell>
          <cell r="KR934">
            <v>8.3499999999999998E-3</v>
          </cell>
          <cell r="KT934">
            <v>0</v>
          </cell>
          <cell r="KU934">
            <v>1.1000000000000001E-3</v>
          </cell>
          <cell r="KV934">
            <v>1.1000000000000001E-3</v>
          </cell>
          <cell r="KW934">
            <v>8.9333333333333331E-3</v>
          </cell>
          <cell r="KX934">
            <v>5.5666666666666668E-3</v>
          </cell>
          <cell r="KY934">
            <v>8.8999999999999999E-3</v>
          </cell>
          <cell r="KZ934">
            <v>6.6666666666666671E-3</v>
          </cell>
          <cell r="LA934">
            <v>4.4333333333333334E-3</v>
          </cell>
          <cell r="LB934">
            <v>0</v>
          </cell>
          <cell r="LC934">
            <v>6.6666666666666671E-3</v>
          </cell>
          <cell r="LD934">
            <v>6.3666666666666663E-3</v>
          </cell>
          <cell r="LE934">
            <v>7.2333333333333338E-3</v>
          </cell>
          <cell r="LG934">
            <v>6.7000000000000002E-3</v>
          </cell>
          <cell r="LH934">
            <v>1.65E-3</v>
          </cell>
          <cell r="LI934">
            <v>1.65E-3</v>
          </cell>
          <cell r="LJ934">
            <v>0</v>
          </cell>
          <cell r="LK934">
            <v>8.3499999999999998E-3</v>
          </cell>
          <cell r="LL934">
            <v>1.65E-3</v>
          </cell>
          <cell r="MW934">
            <v>8.9166666666666682E-3</v>
          </cell>
          <cell r="MX934">
            <v>1.6666666666666668E-3</v>
          </cell>
          <cell r="MY934">
            <v>5.0000000000000001E-3</v>
          </cell>
          <cell r="MZ934">
            <v>3.3333333333333335E-3</v>
          </cell>
          <cell r="NA934">
            <v>0</v>
          </cell>
          <cell r="NB934">
            <v>4.45E-3</v>
          </cell>
          <cell r="NE934">
            <v>5.5500000000000002E-3</v>
          </cell>
          <cell r="NF934">
            <v>1.6716666666666668E-2</v>
          </cell>
          <cell r="NG934">
            <v>9.8016666666666682E-2</v>
          </cell>
          <cell r="NH934">
            <v>0</v>
          </cell>
          <cell r="NX934">
            <v>5.5666666666666668E-3</v>
          </cell>
          <cell r="NY934">
            <v>1.1000000000000001E-3</v>
          </cell>
          <cell r="NZ934">
            <v>0</v>
          </cell>
          <cell r="OA934">
            <v>6.6666666666666671E-3</v>
          </cell>
        </row>
        <row r="935">
          <cell r="A935">
            <v>43655.375</v>
          </cell>
          <cell r="KA935">
            <v>3.3500000000000001E-3</v>
          </cell>
          <cell r="KB935">
            <v>1.6999999999999999E-3</v>
          </cell>
          <cell r="KC935">
            <v>3.3500000000000001E-3</v>
          </cell>
          <cell r="KD935">
            <v>1.6999999999999999E-3</v>
          </cell>
          <cell r="KE935">
            <v>1.6999999999999999E-3</v>
          </cell>
          <cell r="KF935">
            <v>5.0499999999999998E-3</v>
          </cell>
          <cell r="KG935">
            <v>1.175E-2</v>
          </cell>
          <cell r="KH935">
            <v>6.7499999999999999E-3</v>
          </cell>
          <cell r="KI935">
            <v>5.0499999999999998E-3</v>
          </cell>
          <cell r="KJ935">
            <v>3.3500000000000001E-3</v>
          </cell>
          <cell r="KK935">
            <v>0</v>
          </cell>
          <cell r="KL935">
            <v>1.6999999999999999E-3</v>
          </cell>
          <cell r="KM935">
            <v>0</v>
          </cell>
          <cell r="KN935">
            <v>3.3500000000000001E-3</v>
          </cell>
          <cell r="KO935">
            <v>3.3999999999999998E-3</v>
          </cell>
          <cell r="KP935">
            <v>3.7499999999999999E-3</v>
          </cell>
          <cell r="KQ935">
            <v>3.7499999999999999E-3</v>
          </cell>
          <cell r="KR935">
            <v>6.6499999999999997E-3</v>
          </cell>
          <cell r="KT935">
            <v>3.3666666666666667E-3</v>
          </cell>
          <cell r="KU935">
            <v>2.2333333333333333E-3</v>
          </cell>
          <cell r="KV935">
            <v>2.2666666666666664E-3</v>
          </cell>
          <cell r="KW935">
            <v>3.3666666666666667E-3</v>
          </cell>
          <cell r="KX935">
            <v>1.12E-2</v>
          </cell>
          <cell r="KY935">
            <v>4.4999999999999997E-3</v>
          </cell>
          <cell r="KZ935">
            <v>2.2333333333333333E-3</v>
          </cell>
          <cell r="LA935">
            <v>1.1333333333333332E-3</v>
          </cell>
          <cell r="LB935">
            <v>0</v>
          </cell>
          <cell r="LC935">
            <v>4.4999999999999997E-3</v>
          </cell>
          <cell r="LD935">
            <v>3.8999999999999994E-3</v>
          </cell>
          <cell r="LE935">
            <v>5.5333333333333337E-3</v>
          </cell>
          <cell r="LG935">
            <v>0</v>
          </cell>
          <cell r="LH935">
            <v>0</v>
          </cell>
          <cell r="LI935">
            <v>3.3500000000000001E-3</v>
          </cell>
          <cell r="LJ935">
            <v>0</v>
          </cell>
          <cell r="LK935">
            <v>3.3500000000000001E-3</v>
          </cell>
          <cell r="LL935">
            <v>3.3999999999999998E-3</v>
          </cell>
          <cell r="MW935">
            <v>1.1183333333333332E-2</v>
          </cell>
          <cell r="MX935">
            <v>3.3666666666666667E-3</v>
          </cell>
          <cell r="MY935">
            <v>5.6166666666666665E-3</v>
          </cell>
          <cell r="MZ935">
            <v>1.1166666666666666E-3</v>
          </cell>
          <cell r="NA935">
            <v>0</v>
          </cell>
          <cell r="NB935">
            <v>1.1333333333333332E-3</v>
          </cell>
          <cell r="NE935">
            <v>1.6833333333333333E-3</v>
          </cell>
          <cell r="NF935">
            <v>8.9666666666666662E-3</v>
          </cell>
          <cell r="NG935">
            <v>9.4949999999999993E-2</v>
          </cell>
          <cell r="NH935">
            <v>1.1333333333333332E-3</v>
          </cell>
          <cell r="NX935">
            <v>0</v>
          </cell>
          <cell r="NY935">
            <v>2.2333333333333333E-3</v>
          </cell>
          <cell r="NZ935">
            <v>0</v>
          </cell>
          <cell r="OA935">
            <v>4.4999999999999997E-3</v>
          </cell>
        </row>
        <row r="936">
          <cell r="A936">
            <v>43655.416666666664</v>
          </cell>
          <cell r="KA936">
            <v>0</v>
          </cell>
          <cell r="KB936">
            <v>1.6999999999999999E-3</v>
          </cell>
          <cell r="KC936">
            <v>0</v>
          </cell>
          <cell r="KD936">
            <v>1.5199999999999998E-2</v>
          </cell>
          <cell r="KE936">
            <v>6.7000000000000002E-3</v>
          </cell>
          <cell r="KF936">
            <v>1.01E-2</v>
          </cell>
          <cell r="KG936">
            <v>6.7000000000000002E-3</v>
          </cell>
          <cell r="KH936">
            <v>6.7499999999999999E-3</v>
          </cell>
          <cell r="KI936">
            <v>1.515E-2</v>
          </cell>
          <cell r="KJ936">
            <v>5.0499999999999998E-3</v>
          </cell>
          <cell r="KK936">
            <v>1.6999999999999999E-3</v>
          </cell>
          <cell r="KL936">
            <v>1.01E-2</v>
          </cell>
          <cell r="KM936">
            <v>0</v>
          </cell>
          <cell r="KN936">
            <v>1.6999999999999999E-3</v>
          </cell>
          <cell r="KO936">
            <v>3.3500000000000001E-3</v>
          </cell>
          <cell r="KP936">
            <v>5.0000000000000001E-3</v>
          </cell>
          <cell r="KQ936">
            <v>3.3499999999999997E-3</v>
          </cell>
          <cell r="KR936">
            <v>7.9500000000000005E-3</v>
          </cell>
          <cell r="KT936">
            <v>1.1333333333333332E-3</v>
          </cell>
          <cell r="KU936">
            <v>0</v>
          </cell>
          <cell r="KV936">
            <v>1.2366666666666665E-2</v>
          </cell>
          <cell r="KW936">
            <v>8.9666666666666662E-3</v>
          </cell>
          <cell r="KX936">
            <v>4.4666666666666665E-3</v>
          </cell>
          <cell r="KY936">
            <v>1.46E-2</v>
          </cell>
          <cell r="KZ936">
            <v>4.4999999999999997E-3</v>
          </cell>
          <cell r="LA936">
            <v>6.7333333333333334E-3</v>
          </cell>
          <cell r="LB936">
            <v>0</v>
          </cell>
          <cell r="LC936">
            <v>3.3666666666666667E-3</v>
          </cell>
          <cell r="LD936">
            <v>4.1666666666666666E-3</v>
          </cell>
          <cell r="LE936">
            <v>6.7000000000000002E-3</v>
          </cell>
          <cell r="LG936">
            <v>6.7499999999999999E-3</v>
          </cell>
          <cell r="LH936">
            <v>3.3500000000000001E-3</v>
          </cell>
          <cell r="LI936">
            <v>3.3500000000000001E-3</v>
          </cell>
          <cell r="LJ936">
            <v>0</v>
          </cell>
          <cell r="LK936">
            <v>1.6999999999999999E-3</v>
          </cell>
          <cell r="LL936">
            <v>3.3500000000000001E-3</v>
          </cell>
          <cell r="MW936">
            <v>1.2366666666666665E-2</v>
          </cell>
          <cell r="MX936">
            <v>2.8E-3</v>
          </cell>
          <cell r="MY936">
            <v>7.2999999999999983E-3</v>
          </cell>
          <cell r="MZ936">
            <v>4.4833333333333331E-3</v>
          </cell>
          <cell r="NA936">
            <v>5.666666666666666E-4</v>
          </cell>
          <cell r="NB936">
            <v>7.2833333333333335E-3</v>
          </cell>
          <cell r="NE936">
            <v>5.6166666666666665E-3</v>
          </cell>
          <cell r="NF936">
            <v>5.0499999999999998E-3</v>
          </cell>
          <cell r="NG936">
            <v>9.2700000000000005E-2</v>
          </cell>
          <cell r="NH936">
            <v>5.666666666666666E-4</v>
          </cell>
          <cell r="NX936">
            <v>4.4999999999999997E-3</v>
          </cell>
          <cell r="NY936">
            <v>4.4666666666666665E-3</v>
          </cell>
          <cell r="NZ936">
            <v>0</v>
          </cell>
          <cell r="OA936">
            <v>3.3666666666666667E-3</v>
          </cell>
        </row>
        <row r="937">
          <cell r="A937">
            <v>43655.458333333336</v>
          </cell>
          <cell r="KA937">
            <v>0</v>
          </cell>
          <cell r="KB937">
            <v>0</v>
          </cell>
          <cell r="KC937">
            <v>0</v>
          </cell>
          <cell r="KD937">
            <v>3.3999999999999998E-3</v>
          </cell>
          <cell r="KE937">
            <v>1.6999999999999999E-3</v>
          </cell>
          <cell r="KF937">
            <v>8.4499999999999992E-3</v>
          </cell>
          <cell r="KG937">
            <v>1.6999999999999999E-3</v>
          </cell>
          <cell r="KH937">
            <v>6.7999999999999996E-3</v>
          </cell>
          <cell r="KI937">
            <v>5.0999999999999995E-3</v>
          </cell>
          <cell r="KJ937">
            <v>3.3999999999999998E-3</v>
          </cell>
          <cell r="KK937">
            <v>5.0999999999999995E-3</v>
          </cell>
          <cell r="KL937">
            <v>0</v>
          </cell>
          <cell r="KM937">
            <v>0</v>
          </cell>
          <cell r="KN937">
            <v>1.6999999999999999E-3</v>
          </cell>
          <cell r="KO937">
            <v>3.3999999999999998E-3</v>
          </cell>
          <cell r="KP937">
            <v>5.45E-3</v>
          </cell>
          <cell r="KQ937">
            <v>3.3499999999999997E-3</v>
          </cell>
          <cell r="KR937">
            <v>8.3999999999999995E-3</v>
          </cell>
          <cell r="KT937">
            <v>0</v>
          </cell>
          <cell r="KU937">
            <v>0</v>
          </cell>
          <cell r="KV937">
            <v>3.3999999999999998E-3</v>
          </cell>
          <cell r="KW937">
            <v>5.6333333333333331E-3</v>
          </cell>
          <cell r="KX937">
            <v>3.3999999999999998E-3</v>
          </cell>
          <cell r="KY937">
            <v>5.6666666666666662E-3</v>
          </cell>
          <cell r="KZ937">
            <v>4.5333333333333328E-3</v>
          </cell>
          <cell r="LA937">
            <v>1.1333333333333332E-3</v>
          </cell>
          <cell r="LB937">
            <v>0</v>
          </cell>
          <cell r="LC937">
            <v>3.3999999999999998E-3</v>
          </cell>
          <cell r="LD937">
            <v>4.7666666666666664E-3</v>
          </cell>
          <cell r="LE937">
            <v>6.7000000000000002E-3</v>
          </cell>
          <cell r="LG937">
            <v>3.3999999999999998E-3</v>
          </cell>
          <cell r="LH937">
            <v>3.3999999999999998E-3</v>
          </cell>
          <cell r="LI937">
            <v>1.6999999999999999E-3</v>
          </cell>
          <cell r="LJ937">
            <v>0</v>
          </cell>
          <cell r="LK937">
            <v>1.6999999999999999E-3</v>
          </cell>
          <cell r="LL937">
            <v>3.3999999999999998E-3</v>
          </cell>
          <cell r="MW937">
            <v>8.9999999999999993E-3</v>
          </cell>
          <cell r="MX937">
            <v>4.5166666666666662E-3</v>
          </cell>
          <cell r="MY937">
            <v>1.0149999999999999E-2</v>
          </cell>
          <cell r="MZ937">
            <v>2.8333333333333331E-3</v>
          </cell>
          <cell r="NA937">
            <v>0</v>
          </cell>
          <cell r="NB937">
            <v>3.3666666666666667E-3</v>
          </cell>
          <cell r="NE937">
            <v>2.8333333333333331E-3</v>
          </cell>
          <cell r="NF937">
            <v>1.2366666666666666E-2</v>
          </cell>
          <cell r="NG937">
            <v>9.1150000000000009E-2</v>
          </cell>
          <cell r="NH937">
            <v>1.1333333333333332E-3</v>
          </cell>
          <cell r="NX937">
            <v>3.3999999999999998E-3</v>
          </cell>
          <cell r="NY937">
            <v>2.2666666666666664E-3</v>
          </cell>
          <cell r="NZ937">
            <v>0</v>
          </cell>
          <cell r="OA937">
            <v>3.3999999999999998E-3</v>
          </cell>
        </row>
        <row r="938">
          <cell r="A938">
            <v>43655.5</v>
          </cell>
          <cell r="KA938">
            <v>1.6999999999999999E-3</v>
          </cell>
          <cell r="KB938">
            <v>0</v>
          </cell>
          <cell r="KC938">
            <v>0</v>
          </cell>
          <cell r="KD938">
            <v>6.7999999999999996E-3</v>
          </cell>
          <cell r="KE938">
            <v>3.3999999999999998E-3</v>
          </cell>
          <cell r="KF938">
            <v>6.7999999999999996E-3</v>
          </cell>
          <cell r="KG938">
            <v>5.0999999999999995E-3</v>
          </cell>
          <cell r="KH938">
            <v>5.0499999999999998E-3</v>
          </cell>
          <cell r="KI938">
            <v>8.4499999999999992E-3</v>
          </cell>
          <cell r="KJ938">
            <v>3.3999999999999998E-3</v>
          </cell>
          <cell r="KK938">
            <v>3.3999999999999998E-3</v>
          </cell>
          <cell r="KL938">
            <v>3.3999999999999998E-3</v>
          </cell>
          <cell r="KM938">
            <v>0</v>
          </cell>
          <cell r="KN938">
            <v>1.6999999999999999E-3</v>
          </cell>
          <cell r="KO938">
            <v>5.0499999999999998E-3</v>
          </cell>
          <cell r="KP938">
            <v>6.7499999999999999E-3</v>
          </cell>
          <cell r="KQ938">
            <v>3.3999999999999998E-3</v>
          </cell>
          <cell r="KR938">
            <v>7.5499999999999994E-3</v>
          </cell>
          <cell r="KT938">
            <v>1.1333333333333332E-3</v>
          </cell>
          <cell r="KU938">
            <v>0</v>
          </cell>
          <cell r="KV938">
            <v>4.5333333333333328E-3</v>
          </cell>
          <cell r="KW938">
            <v>6.7999999999999996E-3</v>
          </cell>
          <cell r="KX938">
            <v>3.3999999999999998E-3</v>
          </cell>
          <cell r="KY938">
            <v>8.9999999999999993E-3</v>
          </cell>
          <cell r="KZ938">
            <v>3.3999999999999998E-3</v>
          </cell>
          <cell r="LA938">
            <v>3.3999999999999998E-3</v>
          </cell>
          <cell r="LB938">
            <v>0</v>
          </cell>
          <cell r="LC938">
            <v>4.4999999999999997E-3</v>
          </cell>
          <cell r="LD938">
            <v>5.6333333333333331E-3</v>
          </cell>
          <cell r="LE938">
            <v>6.1666666666666667E-3</v>
          </cell>
          <cell r="LG938">
            <v>0</v>
          </cell>
          <cell r="LH938">
            <v>1.6999999999999999E-3</v>
          </cell>
          <cell r="LI938">
            <v>5.0499999999999998E-3</v>
          </cell>
          <cell r="LJ938">
            <v>0</v>
          </cell>
          <cell r="LK938">
            <v>1.6999999999999999E-3</v>
          </cell>
          <cell r="LL938">
            <v>5.0499999999999998E-3</v>
          </cell>
          <cell r="MW938">
            <v>1.0116666666666668E-2</v>
          </cell>
          <cell r="MX938">
            <v>3.9499999999999995E-3</v>
          </cell>
          <cell r="MY938">
            <v>9.5499999999999977E-3</v>
          </cell>
          <cell r="MZ938">
            <v>2.2499999999999998E-3</v>
          </cell>
          <cell r="NA938">
            <v>0</v>
          </cell>
          <cell r="NB938">
            <v>5.6666666666666662E-3</v>
          </cell>
          <cell r="NE938">
            <v>3.3999999999999998E-3</v>
          </cell>
          <cell r="NF938">
            <v>1.0133333333333333E-2</v>
          </cell>
          <cell r="NG938">
            <v>9.1200000000000003E-2</v>
          </cell>
          <cell r="NH938">
            <v>1.6999999999999999E-3</v>
          </cell>
          <cell r="NX938">
            <v>1.1333333333333332E-3</v>
          </cell>
          <cell r="NY938">
            <v>3.3666666666666667E-3</v>
          </cell>
          <cell r="NZ938">
            <v>0</v>
          </cell>
          <cell r="OA938">
            <v>4.4999999999999997E-3</v>
          </cell>
        </row>
        <row r="939">
          <cell r="A939">
            <v>43655.541666666664</v>
          </cell>
          <cell r="KA939">
            <v>0</v>
          </cell>
          <cell r="KB939">
            <v>0</v>
          </cell>
          <cell r="KC939">
            <v>0</v>
          </cell>
          <cell r="KD939">
            <v>3.3999999999999998E-3</v>
          </cell>
          <cell r="KE939">
            <v>5.0999999999999995E-3</v>
          </cell>
          <cell r="KF939">
            <v>3.3999999999999998E-3</v>
          </cell>
          <cell r="KG939">
            <v>1.6999999999999999E-3</v>
          </cell>
          <cell r="KH939">
            <v>0</v>
          </cell>
          <cell r="KI939">
            <v>8.5500000000000003E-3</v>
          </cell>
          <cell r="KJ939">
            <v>1.6999999999999999E-3</v>
          </cell>
          <cell r="KK939">
            <v>0</v>
          </cell>
          <cell r="KL939">
            <v>1.6999999999999999E-3</v>
          </cell>
          <cell r="KM939">
            <v>0</v>
          </cell>
          <cell r="KN939">
            <v>3.3999999999999998E-3</v>
          </cell>
          <cell r="KO939">
            <v>5.1500000000000001E-3</v>
          </cell>
          <cell r="KP939">
            <v>7.1999999999999998E-3</v>
          </cell>
          <cell r="KQ939">
            <v>4.1999999999999997E-3</v>
          </cell>
          <cell r="KR939">
            <v>7.1500000000000001E-3</v>
          </cell>
          <cell r="KT939">
            <v>0</v>
          </cell>
          <cell r="KU939">
            <v>0</v>
          </cell>
          <cell r="KV939">
            <v>4.5333333333333328E-3</v>
          </cell>
          <cell r="KW939">
            <v>3.3999999999999998E-3</v>
          </cell>
          <cell r="KX939">
            <v>1.1333333333333332E-3</v>
          </cell>
          <cell r="KY939">
            <v>5.7000000000000002E-3</v>
          </cell>
          <cell r="KZ939">
            <v>1.1333333333333332E-3</v>
          </cell>
          <cell r="LA939">
            <v>1.1333333333333332E-3</v>
          </cell>
          <cell r="LB939">
            <v>1.1333333333333332E-3</v>
          </cell>
          <cell r="LC939">
            <v>4.5666666666666668E-3</v>
          </cell>
          <cell r="LD939">
            <v>6.1999999999999998E-3</v>
          </cell>
          <cell r="LE939">
            <v>6.1666666666666667E-3</v>
          </cell>
          <cell r="LG939">
            <v>0</v>
          </cell>
          <cell r="LH939">
            <v>1.6999999999999999E-3</v>
          </cell>
          <cell r="LI939">
            <v>0</v>
          </cell>
          <cell r="LJ939">
            <v>0</v>
          </cell>
          <cell r="LK939">
            <v>3.3999999999999998E-3</v>
          </cell>
          <cell r="LL939">
            <v>5.1500000000000001E-3</v>
          </cell>
          <cell r="MW939">
            <v>2.8500000000000001E-3</v>
          </cell>
          <cell r="MX939">
            <v>0</v>
          </cell>
          <cell r="MY939">
            <v>3.3999999999999998E-3</v>
          </cell>
          <cell r="MZ939">
            <v>5.666666666666666E-4</v>
          </cell>
          <cell r="NA939">
            <v>0</v>
          </cell>
          <cell r="NB939">
            <v>1.6999999999999999E-3</v>
          </cell>
          <cell r="NE939">
            <v>1.1333333333333332E-3</v>
          </cell>
          <cell r="NF939">
            <v>9.116666666666667E-3</v>
          </cell>
          <cell r="NG939">
            <v>5.4133333333333332E-2</v>
          </cell>
          <cell r="NH939">
            <v>5.666666666666666E-4</v>
          </cell>
          <cell r="NX939">
            <v>0</v>
          </cell>
          <cell r="NY939">
            <v>1.1333333333333332E-3</v>
          </cell>
          <cell r="NZ939">
            <v>1.1333333333333332E-3</v>
          </cell>
          <cell r="OA939">
            <v>4.5666666666666668E-3</v>
          </cell>
        </row>
        <row r="940">
          <cell r="A940">
            <v>43655.583333333336</v>
          </cell>
          <cell r="KA940">
            <v>2.0999999999999999E-3</v>
          </cell>
          <cell r="KB940">
            <v>0</v>
          </cell>
          <cell r="KC940">
            <v>0</v>
          </cell>
          <cell r="KD940">
            <v>6.3499999999999997E-3</v>
          </cell>
          <cell r="KE940">
            <v>0</v>
          </cell>
          <cell r="KF940">
            <v>6.3E-3</v>
          </cell>
          <cell r="KG940">
            <v>4.1999999999999997E-3</v>
          </cell>
          <cell r="KH940">
            <v>1.2649999999999998E-2</v>
          </cell>
          <cell r="KI940">
            <v>4.1999999999999997E-3</v>
          </cell>
          <cell r="KJ940">
            <v>2.0999999999999999E-3</v>
          </cell>
          <cell r="KK940">
            <v>2.0999999999999999E-3</v>
          </cell>
          <cell r="KL940">
            <v>0</v>
          </cell>
          <cell r="KM940">
            <v>0</v>
          </cell>
          <cell r="KN940">
            <v>0</v>
          </cell>
          <cell r="KO940">
            <v>2.0999999999999999E-3</v>
          </cell>
          <cell r="KP940">
            <v>4.9499999999999995E-3</v>
          </cell>
          <cell r="KQ940">
            <v>2.5000000000000001E-3</v>
          </cell>
          <cell r="KR940">
            <v>6.2500000000000003E-3</v>
          </cell>
          <cell r="KT940">
            <v>1.4E-3</v>
          </cell>
          <cell r="KU940">
            <v>0</v>
          </cell>
          <cell r="KV940">
            <v>4.2333333333333329E-3</v>
          </cell>
          <cell r="KW940">
            <v>4.1999999999999997E-3</v>
          </cell>
          <cell r="KX940">
            <v>5.5999999999999999E-3</v>
          </cell>
          <cell r="KY940">
            <v>8.4333333333333326E-3</v>
          </cell>
          <cell r="KZ940">
            <v>1.4E-3</v>
          </cell>
          <cell r="LA940">
            <v>1.4E-3</v>
          </cell>
          <cell r="LB940">
            <v>0</v>
          </cell>
          <cell r="LC940">
            <v>1.4E-3</v>
          </cell>
          <cell r="LD940">
            <v>4.1333333333333335E-3</v>
          </cell>
          <cell r="LE940">
            <v>5.0000000000000001E-3</v>
          </cell>
          <cell r="LG940">
            <v>2.0999999999999999E-3</v>
          </cell>
          <cell r="LH940">
            <v>0</v>
          </cell>
          <cell r="LI940">
            <v>0</v>
          </cell>
          <cell r="LJ940">
            <v>0</v>
          </cell>
          <cell r="LK940">
            <v>0</v>
          </cell>
          <cell r="LL940">
            <v>2.0999999999999999E-3</v>
          </cell>
          <cell r="MW940">
            <v>1.0549999999999999E-2</v>
          </cell>
          <cell r="MX940">
            <v>3.5166666666666666E-3</v>
          </cell>
          <cell r="MY940">
            <v>1.1233333333333333E-2</v>
          </cell>
          <cell r="MZ940">
            <v>6.9999999999999999E-4</v>
          </cell>
          <cell r="NA940">
            <v>6.9999999999999999E-4</v>
          </cell>
          <cell r="NB940">
            <v>4.1999999999999997E-3</v>
          </cell>
          <cell r="NE940">
            <v>1.4E-3</v>
          </cell>
          <cell r="NF940">
            <v>2.8149999999999998E-2</v>
          </cell>
          <cell r="NG940">
            <v>9.358333333333331E-2</v>
          </cell>
          <cell r="NH940">
            <v>6.9999999999999999E-4</v>
          </cell>
          <cell r="NX940">
            <v>1.4E-3</v>
          </cell>
          <cell r="NY940">
            <v>0</v>
          </cell>
          <cell r="NZ940">
            <v>0</v>
          </cell>
          <cell r="OA940">
            <v>1.4E-3</v>
          </cell>
        </row>
        <row r="941">
          <cell r="A941">
            <v>43655.625</v>
          </cell>
          <cell r="KA941">
            <v>2.0999999999999999E-3</v>
          </cell>
          <cell r="KB941">
            <v>0</v>
          </cell>
          <cell r="KC941">
            <v>2.0999999999999999E-3</v>
          </cell>
          <cell r="KD941">
            <v>6.3E-3</v>
          </cell>
          <cell r="KE941">
            <v>2.0999999999999999E-3</v>
          </cell>
          <cell r="KF941">
            <v>6.3E-3</v>
          </cell>
          <cell r="KG941">
            <v>2.0999999999999999E-3</v>
          </cell>
          <cell r="KH941">
            <v>2.0999999999999999E-3</v>
          </cell>
          <cell r="KI941">
            <v>1.26E-2</v>
          </cell>
          <cell r="KJ941">
            <v>6.3E-3</v>
          </cell>
          <cell r="KK941">
            <v>6.3E-3</v>
          </cell>
          <cell r="KL941">
            <v>0</v>
          </cell>
          <cell r="KM941">
            <v>0</v>
          </cell>
          <cell r="KN941">
            <v>2.0999999999999999E-3</v>
          </cell>
          <cell r="KO941">
            <v>8.3999999999999995E-3</v>
          </cell>
          <cell r="KP941">
            <v>5.7000000000000002E-3</v>
          </cell>
          <cell r="KQ941">
            <v>2.65E-3</v>
          </cell>
          <cell r="KR941">
            <v>5.6500000000000005E-3</v>
          </cell>
          <cell r="KT941">
            <v>1.4E-3</v>
          </cell>
          <cell r="KU941">
            <v>1.4E-3</v>
          </cell>
          <cell r="KV941">
            <v>4.1999999999999997E-3</v>
          </cell>
          <cell r="KW941">
            <v>5.5999999999999999E-3</v>
          </cell>
          <cell r="KX941">
            <v>1.4E-3</v>
          </cell>
          <cell r="KY941">
            <v>9.7999999999999979E-3</v>
          </cell>
          <cell r="KZ941">
            <v>5.5999999999999999E-3</v>
          </cell>
          <cell r="LA941">
            <v>2.8E-3</v>
          </cell>
          <cell r="LB941">
            <v>0</v>
          </cell>
          <cell r="LC941">
            <v>6.9999999999999993E-3</v>
          </cell>
          <cell r="LD941">
            <v>4.3666666666666671E-3</v>
          </cell>
          <cell r="LE941">
            <v>4.966666666666667E-3</v>
          </cell>
          <cell r="LG941">
            <v>0</v>
          </cell>
          <cell r="LH941">
            <v>0</v>
          </cell>
          <cell r="LI941">
            <v>2.0999999999999999E-3</v>
          </cell>
          <cell r="LJ941">
            <v>0</v>
          </cell>
          <cell r="LK941">
            <v>2.0999999999999999E-3</v>
          </cell>
          <cell r="LL941">
            <v>8.3999999999999995E-3</v>
          </cell>
          <cell r="MW941">
            <v>8.3999999999999995E-3</v>
          </cell>
          <cell r="MX941">
            <v>2.8E-3</v>
          </cell>
          <cell r="MY941">
            <v>2.3116666666666664E-2</v>
          </cell>
          <cell r="MZ941">
            <v>6.9999999999999999E-4</v>
          </cell>
          <cell r="NA941">
            <v>0</v>
          </cell>
          <cell r="NB941">
            <v>4.8999999999999998E-3</v>
          </cell>
          <cell r="NE941">
            <v>4.1999999999999997E-3</v>
          </cell>
          <cell r="NF941">
            <v>1.8199999999999997E-2</v>
          </cell>
          <cell r="NG941">
            <v>0.11988333333333334</v>
          </cell>
          <cell r="NH941">
            <v>2.0999999999999999E-3</v>
          </cell>
          <cell r="NX941">
            <v>0</v>
          </cell>
          <cell r="NY941">
            <v>1.4E-3</v>
          </cell>
          <cell r="NZ941">
            <v>0</v>
          </cell>
          <cell r="OA941">
            <v>6.9999999999999993E-3</v>
          </cell>
        </row>
        <row r="942">
          <cell r="A942">
            <v>43655.666666666664</v>
          </cell>
          <cell r="KA942">
            <v>0</v>
          </cell>
          <cell r="KB942">
            <v>0</v>
          </cell>
          <cell r="KC942">
            <v>0</v>
          </cell>
          <cell r="KD942">
            <v>1.2549999999999999E-2</v>
          </cell>
          <cell r="KE942">
            <v>6.3E-3</v>
          </cell>
          <cell r="KF942">
            <v>2.5099999999999997E-2</v>
          </cell>
          <cell r="KG942">
            <v>2.3E-2</v>
          </cell>
          <cell r="KH942">
            <v>1.465E-2</v>
          </cell>
          <cell r="KI942">
            <v>1.2549999999999999E-2</v>
          </cell>
          <cell r="KJ942">
            <v>4.1999999999999997E-3</v>
          </cell>
          <cell r="KK942">
            <v>0</v>
          </cell>
          <cell r="KL942">
            <v>0</v>
          </cell>
          <cell r="KM942">
            <v>0</v>
          </cell>
          <cell r="KN942">
            <v>2.0999999999999999E-3</v>
          </cell>
          <cell r="KO942">
            <v>0</v>
          </cell>
          <cell r="KP942">
            <v>7.1500000000000001E-3</v>
          </cell>
          <cell r="KQ942">
            <v>3.3500000000000001E-3</v>
          </cell>
          <cell r="KR942">
            <v>1.03E-2</v>
          </cell>
          <cell r="KT942">
            <v>0</v>
          </cell>
          <cell r="KU942">
            <v>0</v>
          </cell>
          <cell r="KV942">
            <v>9.7666666666666648E-3</v>
          </cell>
          <cell r="KW942">
            <v>1.9533333333333333E-2</v>
          </cell>
          <cell r="KX942">
            <v>1.9533333333333333E-2</v>
          </cell>
          <cell r="KY942">
            <v>1.3933333333333332E-2</v>
          </cell>
          <cell r="KZ942">
            <v>2.8E-3</v>
          </cell>
          <cell r="LA942">
            <v>0</v>
          </cell>
          <cell r="LB942">
            <v>0</v>
          </cell>
          <cell r="LC942">
            <v>1.4E-3</v>
          </cell>
          <cell r="LD942">
            <v>5.6666666666666671E-3</v>
          </cell>
          <cell r="LE942">
            <v>8.2000000000000007E-3</v>
          </cell>
          <cell r="LG942">
            <v>2.0999999999999999E-3</v>
          </cell>
          <cell r="LH942">
            <v>8.3499999999999998E-3</v>
          </cell>
          <cell r="LI942">
            <v>0</v>
          </cell>
          <cell r="LJ942">
            <v>0</v>
          </cell>
          <cell r="LK942">
            <v>2.0999999999999999E-3</v>
          </cell>
          <cell r="LL942">
            <v>0</v>
          </cell>
          <cell r="MW942">
            <v>2.2316666666666669E-2</v>
          </cell>
          <cell r="MX942">
            <v>5.5999999999999999E-3</v>
          </cell>
          <cell r="MY942">
            <v>9.0666666666666656E-3</v>
          </cell>
          <cell r="MZ942">
            <v>3.4833333333333331E-3</v>
          </cell>
          <cell r="NA942">
            <v>1.4E-3</v>
          </cell>
          <cell r="NB942">
            <v>1.3249999999999998E-2</v>
          </cell>
          <cell r="NE942">
            <v>1.4E-3</v>
          </cell>
          <cell r="NF942">
            <v>6.9999999999999993E-3</v>
          </cell>
          <cell r="NG942">
            <v>0.10393333333333332</v>
          </cell>
          <cell r="NH942">
            <v>1.4E-3</v>
          </cell>
          <cell r="NX942">
            <v>1.4E-3</v>
          </cell>
          <cell r="NY942">
            <v>5.5666666666666668E-3</v>
          </cell>
          <cell r="NZ942">
            <v>0</v>
          </cell>
          <cell r="OA942">
            <v>1.4E-3</v>
          </cell>
        </row>
        <row r="943">
          <cell r="A943">
            <v>43655.708333333336</v>
          </cell>
          <cell r="KA943">
            <v>0</v>
          </cell>
          <cell r="KB943">
            <v>0</v>
          </cell>
          <cell r="KC943">
            <v>0</v>
          </cell>
          <cell r="KD943">
            <v>1.0449999999999999E-2</v>
          </cell>
          <cell r="KE943">
            <v>4.1999999999999997E-3</v>
          </cell>
          <cell r="KF943">
            <v>1.0449999999999999E-2</v>
          </cell>
          <cell r="KG943">
            <v>1.0499999999999999E-2</v>
          </cell>
          <cell r="KH943">
            <v>1.465E-2</v>
          </cell>
          <cell r="KI943">
            <v>1.8849999999999999E-2</v>
          </cell>
          <cell r="KJ943">
            <v>4.1999999999999997E-3</v>
          </cell>
          <cell r="KK943">
            <v>0</v>
          </cell>
          <cell r="KL943">
            <v>8.3999999999999995E-3</v>
          </cell>
          <cell r="KM943">
            <v>0</v>
          </cell>
          <cell r="KN943">
            <v>0</v>
          </cell>
          <cell r="KO943">
            <v>0</v>
          </cell>
          <cell r="KP943">
            <v>8.8999999999999999E-3</v>
          </cell>
          <cell r="KQ943">
            <v>3.15E-3</v>
          </cell>
          <cell r="KR943">
            <v>1.205E-2</v>
          </cell>
          <cell r="KT943">
            <v>0</v>
          </cell>
          <cell r="KU943">
            <v>0</v>
          </cell>
          <cell r="KV943">
            <v>8.3666666666666663E-3</v>
          </cell>
          <cell r="KW943">
            <v>8.3666666666666663E-3</v>
          </cell>
          <cell r="KX943">
            <v>1.2566666666666665E-2</v>
          </cell>
          <cell r="KY943">
            <v>1.6766666666666666E-2</v>
          </cell>
          <cell r="KZ943">
            <v>2.8E-3</v>
          </cell>
          <cell r="LA943">
            <v>5.5999999999999999E-3</v>
          </cell>
          <cell r="LB943">
            <v>0</v>
          </cell>
          <cell r="LC943">
            <v>0</v>
          </cell>
          <cell r="LD943">
            <v>6.633333333333334E-3</v>
          </cell>
          <cell r="LE943">
            <v>9.4333333333333335E-3</v>
          </cell>
          <cell r="LG943">
            <v>0</v>
          </cell>
          <cell r="LH943">
            <v>4.1999999999999997E-3</v>
          </cell>
          <cell r="LI943">
            <v>8.3999999999999995E-3</v>
          </cell>
          <cell r="LJ943">
            <v>0</v>
          </cell>
          <cell r="LK943">
            <v>0</v>
          </cell>
          <cell r="LL943">
            <v>0</v>
          </cell>
          <cell r="MW943">
            <v>1.8816666666666666E-2</v>
          </cell>
          <cell r="MX943">
            <v>4.1999999999999997E-3</v>
          </cell>
          <cell r="MY943">
            <v>3.4999999999999996E-3</v>
          </cell>
          <cell r="MZ943">
            <v>4.1999999999999997E-3</v>
          </cell>
          <cell r="NA943">
            <v>6.9999999999999999E-4</v>
          </cell>
          <cell r="NB943">
            <v>5.5999999999999999E-3</v>
          </cell>
          <cell r="NE943">
            <v>4.1999999999999997E-3</v>
          </cell>
          <cell r="NF943">
            <v>4.8999999999999998E-3</v>
          </cell>
          <cell r="NG943">
            <v>0.11303333333333332</v>
          </cell>
          <cell r="NH943">
            <v>3.4999999999999996E-3</v>
          </cell>
          <cell r="NX943">
            <v>0</v>
          </cell>
          <cell r="NY943">
            <v>8.3999999999999995E-3</v>
          </cell>
          <cell r="NZ943">
            <v>0</v>
          </cell>
          <cell r="OA943">
            <v>0</v>
          </cell>
        </row>
        <row r="944">
          <cell r="A944">
            <v>43655.75</v>
          </cell>
          <cell r="KA944">
            <v>4.1999999999999997E-3</v>
          </cell>
          <cell r="KB944">
            <v>2.0999999999999999E-3</v>
          </cell>
          <cell r="KC944">
            <v>2.0999999999999999E-3</v>
          </cell>
          <cell r="KD944">
            <v>1.0499999999999999E-2</v>
          </cell>
          <cell r="KE944">
            <v>6.3E-3</v>
          </cell>
          <cell r="KF944">
            <v>8.3999999999999995E-3</v>
          </cell>
          <cell r="KG944">
            <v>8.3999999999999995E-3</v>
          </cell>
          <cell r="KH944">
            <v>2.0999999999999999E-3</v>
          </cell>
          <cell r="KI944">
            <v>1.0499999999999999E-2</v>
          </cell>
          <cell r="KJ944">
            <v>2.0999999999999999E-3</v>
          </cell>
          <cell r="KK944">
            <v>2.0999999999999999E-3</v>
          </cell>
          <cell r="KL944">
            <v>2.0999999999999999E-3</v>
          </cell>
          <cell r="KM944">
            <v>0</v>
          </cell>
          <cell r="KN944">
            <v>4.1999999999999997E-3</v>
          </cell>
          <cell r="KO944">
            <v>4.1999999999999997E-3</v>
          </cell>
          <cell r="KP944">
            <v>9.9500000000000005E-3</v>
          </cell>
          <cell r="KQ944">
            <v>4.6999999999999993E-3</v>
          </cell>
          <cell r="KR944">
            <v>1.2549999999999999E-2</v>
          </cell>
          <cell r="KT944">
            <v>4.1999999999999997E-3</v>
          </cell>
          <cell r="KU944">
            <v>1.4E-3</v>
          </cell>
          <cell r="KV944">
            <v>9.7999999999999979E-3</v>
          </cell>
          <cell r="KW944">
            <v>6.9999999999999993E-3</v>
          </cell>
          <cell r="KX944">
            <v>6.9999999999999993E-3</v>
          </cell>
          <cell r="KY944">
            <v>6.9999999999999993E-3</v>
          </cell>
          <cell r="KZ944">
            <v>1.4E-3</v>
          </cell>
          <cell r="LA944">
            <v>2.8E-3</v>
          </cell>
          <cell r="LB944">
            <v>0</v>
          </cell>
          <cell r="LC944">
            <v>5.5999999999999999E-3</v>
          </cell>
          <cell r="LD944">
            <v>8.0333333333333333E-3</v>
          </cell>
          <cell r="LE944">
            <v>1.01E-2</v>
          </cell>
          <cell r="LG944">
            <v>0</v>
          </cell>
          <cell r="LH944">
            <v>0</v>
          </cell>
          <cell r="LI944">
            <v>2.0999999999999999E-3</v>
          </cell>
          <cell r="LJ944">
            <v>0</v>
          </cell>
          <cell r="LK944">
            <v>4.1999999999999997E-3</v>
          </cell>
          <cell r="LL944">
            <v>4.1999999999999997E-3</v>
          </cell>
          <cell r="MW944">
            <v>1.0500000000000001E-2</v>
          </cell>
          <cell r="MX944">
            <v>3.4999999999999996E-3</v>
          </cell>
          <cell r="MY944">
            <v>9.0999999999999987E-3</v>
          </cell>
          <cell r="MZ944">
            <v>6.9999999999999999E-4</v>
          </cell>
          <cell r="NA944">
            <v>0</v>
          </cell>
          <cell r="NB944">
            <v>6.3E-3</v>
          </cell>
          <cell r="NE944">
            <v>2.0999999999999999E-3</v>
          </cell>
          <cell r="NF944">
            <v>6.9999999999999993E-3</v>
          </cell>
          <cell r="NG944">
            <v>0.1079</v>
          </cell>
          <cell r="NH944">
            <v>1.4E-3</v>
          </cell>
          <cell r="NX944">
            <v>0</v>
          </cell>
          <cell r="NY944">
            <v>1.4E-3</v>
          </cell>
          <cell r="NZ944">
            <v>0</v>
          </cell>
          <cell r="OA944">
            <v>5.5999999999999999E-3</v>
          </cell>
        </row>
        <row r="945">
          <cell r="A945">
            <v>43655.791666666664</v>
          </cell>
          <cell r="KA945">
            <v>0</v>
          </cell>
          <cell r="KB945">
            <v>0</v>
          </cell>
          <cell r="KC945">
            <v>0</v>
          </cell>
          <cell r="KD945">
            <v>1.4799999999999999E-2</v>
          </cell>
          <cell r="KE945">
            <v>6.3E-3</v>
          </cell>
          <cell r="KF945">
            <v>1.2699999999999999E-2</v>
          </cell>
          <cell r="KG945">
            <v>1.4749999999999999E-2</v>
          </cell>
          <cell r="KH945">
            <v>1.055E-2</v>
          </cell>
          <cell r="KI945">
            <v>2.3199999999999998E-2</v>
          </cell>
          <cell r="KJ945">
            <v>0</v>
          </cell>
          <cell r="KK945">
            <v>0</v>
          </cell>
          <cell r="KL945">
            <v>2.0999999999999999E-3</v>
          </cell>
          <cell r="KM945">
            <v>0</v>
          </cell>
          <cell r="KN945">
            <v>6.3499999999999997E-3</v>
          </cell>
          <cell r="KO945">
            <v>0</v>
          </cell>
          <cell r="KP945">
            <v>1.21E-2</v>
          </cell>
          <cell r="KQ945">
            <v>5.7499999999999999E-3</v>
          </cell>
          <cell r="KR945">
            <v>1.4149999999999999E-2</v>
          </cell>
          <cell r="KT945">
            <v>0</v>
          </cell>
          <cell r="KU945">
            <v>0</v>
          </cell>
          <cell r="KV945">
            <v>1.1266666666666666E-2</v>
          </cell>
          <cell r="KW945">
            <v>1.1266666666666666E-2</v>
          </cell>
          <cell r="KX945">
            <v>1.2633333333333331E-2</v>
          </cell>
          <cell r="KY945">
            <v>1.9699999999999999E-2</v>
          </cell>
          <cell r="KZ945">
            <v>0</v>
          </cell>
          <cell r="LA945">
            <v>1.4E-3</v>
          </cell>
          <cell r="LB945">
            <v>0</v>
          </cell>
          <cell r="LC945">
            <v>4.2333333333333329E-3</v>
          </cell>
          <cell r="LD945">
            <v>9.7999999999999997E-3</v>
          </cell>
          <cell r="LE945">
            <v>1.1533333333333333E-2</v>
          </cell>
          <cell r="LG945">
            <v>0</v>
          </cell>
          <cell r="LH945">
            <v>2.0999999999999999E-3</v>
          </cell>
          <cell r="LI945">
            <v>0</v>
          </cell>
          <cell r="LJ945">
            <v>0</v>
          </cell>
          <cell r="LK945">
            <v>6.3499999999999997E-3</v>
          </cell>
          <cell r="LL945">
            <v>0</v>
          </cell>
          <cell r="MW945">
            <v>2.18E-2</v>
          </cell>
          <cell r="MX945">
            <v>6.3166666666666675E-3</v>
          </cell>
          <cell r="MY945">
            <v>7.0166666666666667E-3</v>
          </cell>
          <cell r="MZ945">
            <v>6.9999999999999999E-4</v>
          </cell>
          <cell r="NA945">
            <v>0</v>
          </cell>
          <cell r="NB945">
            <v>9.1499999999999984E-3</v>
          </cell>
          <cell r="NE945">
            <v>6.9999999999999999E-4</v>
          </cell>
          <cell r="NF945">
            <v>6.3166666666666657E-3</v>
          </cell>
          <cell r="NG945">
            <v>0.11536666666666667</v>
          </cell>
          <cell r="NH945">
            <v>1.4E-3</v>
          </cell>
          <cell r="NX945">
            <v>1.4E-3</v>
          </cell>
          <cell r="NY945">
            <v>0</v>
          </cell>
          <cell r="NZ945">
            <v>0</v>
          </cell>
          <cell r="OA945">
            <v>4.2333333333333329E-3</v>
          </cell>
        </row>
        <row r="946">
          <cell r="A946">
            <v>43655.833333333336</v>
          </cell>
          <cell r="KA946">
            <v>0</v>
          </cell>
          <cell r="KB946">
            <v>0</v>
          </cell>
          <cell r="KC946">
            <v>0</v>
          </cell>
          <cell r="KD946">
            <v>4.2500000000000003E-3</v>
          </cell>
          <cell r="KE946">
            <v>8.4499999999999992E-3</v>
          </cell>
          <cell r="KF946">
            <v>1.4799999999999999E-2</v>
          </cell>
          <cell r="KG946">
            <v>1.9E-2</v>
          </cell>
          <cell r="KH946">
            <v>1.06E-2</v>
          </cell>
          <cell r="KI946">
            <v>1.9E-2</v>
          </cell>
          <cell r="KJ946">
            <v>8.4499999999999992E-3</v>
          </cell>
          <cell r="KK946">
            <v>0</v>
          </cell>
          <cell r="KL946">
            <v>0</v>
          </cell>
          <cell r="KM946">
            <v>0</v>
          </cell>
          <cell r="KN946">
            <v>2.0999999999999999E-3</v>
          </cell>
          <cell r="KO946">
            <v>2.0999999999999999E-3</v>
          </cell>
          <cell r="KP946">
            <v>9.9999999999999985E-3</v>
          </cell>
          <cell r="KQ946">
            <v>6.3E-3</v>
          </cell>
          <cell r="KR946">
            <v>1.1599999999999999E-2</v>
          </cell>
          <cell r="KT946">
            <v>0</v>
          </cell>
          <cell r="KU946">
            <v>0</v>
          </cell>
          <cell r="KV946">
            <v>4.2333333333333329E-3</v>
          </cell>
          <cell r="KW946">
            <v>1.41E-2</v>
          </cell>
          <cell r="KX946">
            <v>1.6899999999999998E-2</v>
          </cell>
          <cell r="KY946">
            <v>1.55E-2</v>
          </cell>
          <cell r="KZ946">
            <v>5.6333333333333331E-3</v>
          </cell>
          <cell r="LA946">
            <v>0</v>
          </cell>
          <cell r="LB946">
            <v>1.4E-3</v>
          </cell>
          <cell r="LC946">
            <v>1.4E-3</v>
          </cell>
          <cell r="LD946">
            <v>8.3999999999999995E-3</v>
          </cell>
          <cell r="LE946">
            <v>1.0199999999999999E-2</v>
          </cell>
          <cell r="LG946">
            <v>0</v>
          </cell>
          <cell r="LH946">
            <v>2.0999999999999999E-3</v>
          </cell>
          <cell r="LI946">
            <v>0</v>
          </cell>
          <cell r="LJ946">
            <v>0</v>
          </cell>
          <cell r="LK946">
            <v>2.0999999999999999E-3</v>
          </cell>
          <cell r="LL946">
            <v>2.0999999999999999E-3</v>
          </cell>
          <cell r="MW946">
            <v>2.0449999999999999E-2</v>
          </cell>
          <cell r="MX946">
            <v>4.2166666666666663E-3</v>
          </cell>
          <cell r="MY946">
            <v>1.4783333333333334E-2</v>
          </cell>
          <cell r="MZ946">
            <v>6.9999999999999999E-4</v>
          </cell>
          <cell r="NA946">
            <v>6.9999999999999999E-4</v>
          </cell>
          <cell r="NB946">
            <v>6.3499999999999989E-3</v>
          </cell>
          <cell r="NE946">
            <v>2.8166666666666665E-3</v>
          </cell>
          <cell r="NF946">
            <v>1.1983333333333332E-2</v>
          </cell>
          <cell r="NG946">
            <v>0.11415000000000002</v>
          </cell>
          <cell r="NH946">
            <v>1.4E-3</v>
          </cell>
          <cell r="NX946">
            <v>0</v>
          </cell>
          <cell r="NY946">
            <v>1.4E-3</v>
          </cell>
          <cell r="NZ946">
            <v>1.4E-3</v>
          </cell>
          <cell r="OA946">
            <v>1.4E-3</v>
          </cell>
        </row>
        <row r="947">
          <cell r="A947">
            <v>43655.875</v>
          </cell>
          <cell r="KA947">
            <v>0</v>
          </cell>
          <cell r="KB947">
            <v>2.0999999999999999E-3</v>
          </cell>
          <cell r="KC947">
            <v>0</v>
          </cell>
          <cell r="KD947">
            <v>8.4499999999999992E-3</v>
          </cell>
          <cell r="KE947">
            <v>1.2699999999999999E-2</v>
          </cell>
          <cell r="KF947">
            <v>8.4499999999999992E-3</v>
          </cell>
          <cell r="KG947">
            <v>4.1999999999999997E-3</v>
          </cell>
          <cell r="KH947">
            <v>2.0999999999999999E-3</v>
          </cell>
          <cell r="KI947">
            <v>1.9E-2</v>
          </cell>
          <cell r="KJ947">
            <v>2.0999999999999999E-3</v>
          </cell>
          <cell r="KK947">
            <v>0</v>
          </cell>
          <cell r="KL947">
            <v>2.0999999999999999E-3</v>
          </cell>
          <cell r="KM947">
            <v>0</v>
          </cell>
          <cell r="KN947">
            <v>0</v>
          </cell>
          <cell r="KO947">
            <v>0</v>
          </cell>
          <cell r="KP947">
            <v>9.4999999999999998E-3</v>
          </cell>
          <cell r="KQ947">
            <v>8.4499999999999992E-3</v>
          </cell>
          <cell r="KR947">
            <v>1.1050000000000001E-2</v>
          </cell>
          <cell r="KT947">
            <v>1.4E-3</v>
          </cell>
          <cell r="KU947">
            <v>0</v>
          </cell>
          <cell r="KV947">
            <v>9.8666666666666659E-3</v>
          </cell>
          <cell r="KW947">
            <v>9.8666666666666659E-3</v>
          </cell>
          <cell r="KX947">
            <v>4.1999999999999997E-3</v>
          </cell>
          <cell r="KY947">
            <v>1.2666666666666666E-2</v>
          </cell>
          <cell r="KZ947">
            <v>1.4E-3</v>
          </cell>
          <cell r="LA947">
            <v>1.4E-3</v>
          </cell>
          <cell r="LB947">
            <v>0</v>
          </cell>
          <cell r="LC947">
            <v>0</v>
          </cell>
          <cell r="LD947">
            <v>8.8000000000000005E-3</v>
          </cell>
          <cell r="LE947">
            <v>1.0533333333333334E-2</v>
          </cell>
          <cell r="LG947">
            <v>0</v>
          </cell>
          <cell r="LH947">
            <v>2.0999999999999999E-3</v>
          </cell>
          <cell r="LI947">
            <v>0</v>
          </cell>
          <cell r="LJ947">
            <v>0</v>
          </cell>
          <cell r="LK947">
            <v>0</v>
          </cell>
          <cell r="LL947">
            <v>0</v>
          </cell>
          <cell r="MW947">
            <v>1.1249999999999998E-2</v>
          </cell>
          <cell r="MX947">
            <v>2.8166666666666665E-3</v>
          </cell>
          <cell r="MY947">
            <v>5.6333333333333331E-3</v>
          </cell>
          <cell r="MZ947">
            <v>6.9999999999999999E-4</v>
          </cell>
          <cell r="NA947">
            <v>0</v>
          </cell>
          <cell r="NB947">
            <v>3.4999999999999996E-3</v>
          </cell>
          <cell r="NE947">
            <v>1.4E-3</v>
          </cell>
          <cell r="NF947">
            <v>6.3E-3</v>
          </cell>
          <cell r="NG947">
            <v>0.10206666666666668</v>
          </cell>
          <cell r="NH947">
            <v>0</v>
          </cell>
          <cell r="NX947">
            <v>0</v>
          </cell>
          <cell r="NY947">
            <v>1.4E-3</v>
          </cell>
          <cell r="NZ947">
            <v>0</v>
          </cell>
          <cell r="OA947">
            <v>0</v>
          </cell>
        </row>
        <row r="948">
          <cell r="A948">
            <v>43655.916666666664</v>
          </cell>
          <cell r="KA948">
            <v>2.0999999999999999E-3</v>
          </cell>
          <cell r="KB948">
            <v>0</v>
          </cell>
          <cell r="KC948">
            <v>0</v>
          </cell>
          <cell r="KD948">
            <v>1.4749999999999999E-2</v>
          </cell>
          <cell r="KE948">
            <v>4.1999999999999997E-3</v>
          </cell>
          <cell r="KF948">
            <v>8.3999999999999995E-3</v>
          </cell>
          <cell r="KG948">
            <v>1.6899999999999998E-2</v>
          </cell>
          <cell r="KH948">
            <v>8.3999999999999995E-3</v>
          </cell>
          <cell r="KI948">
            <v>1.4749999999999999E-2</v>
          </cell>
          <cell r="KJ948">
            <v>0</v>
          </cell>
          <cell r="KK948">
            <v>0</v>
          </cell>
          <cell r="KL948">
            <v>2.0999999999999999E-3</v>
          </cell>
          <cell r="KM948">
            <v>0</v>
          </cell>
          <cell r="KN948">
            <v>4.1999999999999997E-3</v>
          </cell>
          <cell r="KO948">
            <v>4.1999999999999997E-3</v>
          </cell>
          <cell r="KP948">
            <v>1.055E-2</v>
          </cell>
          <cell r="KQ948">
            <v>7.9000000000000008E-3</v>
          </cell>
          <cell r="KR948">
            <v>1.1099999999999999E-2</v>
          </cell>
          <cell r="KT948">
            <v>1.4E-3</v>
          </cell>
          <cell r="KU948">
            <v>0</v>
          </cell>
          <cell r="KV948">
            <v>1.1233333333333333E-2</v>
          </cell>
          <cell r="KW948">
            <v>6.9999999999999993E-3</v>
          </cell>
          <cell r="KX948">
            <v>1.5466666666666665E-2</v>
          </cell>
          <cell r="KY948">
            <v>1.1233333333333331E-2</v>
          </cell>
          <cell r="KZ948">
            <v>0</v>
          </cell>
          <cell r="LA948">
            <v>1.4E-3</v>
          </cell>
          <cell r="LB948">
            <v>0</v>
          </cell>
          <cell r="LC948">
            <v>5.5999999999999999E-3</v>
          </cell>
          <cell r="LD948">
            <v>9.1333333333333336E-3</v>
          </cell>
          <cell r="LE948">
            <v>1.0566666666666667E-2</v>
          </cell>
          <cell r="LG948">
            <v>0</v>
          </cell>
          <cell r="LH948">
            <v>0</v>
          </cell>
          <cell r="LI948">
            <v>0</v>
          </cell>
          <cell r="LJ948">
            <v>0</v>
          </cell>
          <cell r="LK948">
            <v>4.1999999999999997E-3</v>
          </cell>
          <cell r="LL948">
            <v>4.1999999999999997E-3</v>
          </cell>
          <cell r="MW948">
            <v>1.6866666666666665E-2</v>
          </cell>
          <cell r="MX948">
            <v>4.1999999999999997E-3</v>
          </cell>
          <cell r="MY948">
            <v>8.4166666666666678E-3</v>
          </cell>
          <cell r="MZ948">
            <v>0</v>
          </cell>
          <cell r="NA948">
            <v>0</v>
          </cell>
          <cell r="NB948">
            <v>5.6166666666666656E-3</v>
          </cell>
          <cell r="NE948">
            <v>6.9999999999999999E-4</v>
          </cell>
          <cell r="NF948">
            <v>8.3999999999999995E-3</v>
          </cell>
          <cell r="NG948">
            <v>9.4166666666666662E-2</v>
          </cell>
          <cell r="NH948">
            <v>6.9999999999999999E-4</v>
          </cell>
          <cell r="NX948">
            <v>0</v>
          </cell>
          <cell r="NY948">
            <v>0</v>
          </cell>
          <cell r="NZ948">
            <v>0</v>
          </cell>
          <cell r="OA948">
            <v>5.5999999999999999E-3</v>
          </cell>
        </row>
        <row r="949">
          <cell r="A949">
            <v>43655.958333333336</v>
          </cell>
          <cell r="KA949">
            <v>0</v>
          </cell>
          <cell r="KB949">
            <v>0</v>
          </cell>
          <cell r="KC949">
            <v>0</v>
          </cell>
          <cell r="KD949">
            <v>2.325E-2</v>
          </cell>
          <cell r="KE949">
            <v>6.3E-3</v>
          </cell>
          <cell r="KF949">
            <v>1.265E-2</v>
          </cell>
          <cell r="KG949">
            <v>4.1999999999999997E-3</v>
          </cell>
          <cell r="KH949">
            <v>6.3E-3</v>
          </cell>
          <cell r="KI949">
            <v>1.2699999999999999E-2</v>
          </cell>
          <cell r="KJ949">
            <v>0</v>
          </cell>
          <cell r="KK949">
            <v>0</v>
          </cell>
          <cell r="KL949">
            <v>0</v>
          </cell>
          <cell r="KM949">
            <v>0</v>
          </cell>
          <cell r="KN949">
            <v>8.4499999999999992E-3</v>
          </cell>
          <cell r="KO949">
            <v>2.0999999999999999E-3</v>
          </cell>
          <cell r="KP949">
            <v>1.2699999999999999E-2</v>
          </cell>
          <cell r="KQ949">
            <v>7.9000000000000008E-3</v>
          </cell>
          <cell r="KR949">
            <v>1.11E-2</v>
          </cell>
          <cell r="KT949">
            <v>0</v>
          </cell>
          <cell r="KU949">
            <v>0</v>
          </cell>
          <cell r="KV949">
            <v>1.83E-2</v>
          </cell>
          <cell r="KW949">
            <v>9.8333333333333328E-3</v>
          </cell>
          <cell r="KX949">
            <v>5.5999999999999999E-3</v>
          </cell>
          <cell r="KY949">
            <v>9.8666666666666659E-3</v>
          </cell>
          <cell r="KZ949">
            <v>0</v>
          </cell>
          <cell r="LA949">
            <v>0</v>
          </cell>
          <cell r="LB949">
            <v>1.4E-3</v>
          </cell>
          <cell r="LC949">
            <v>5.6333333333333331E-3</v>
          </cell>
          <cell r="LD949">
            <v>1.0933333333333331E-2</v>
          </cell>
          <cell r="LE949">
            <v>1.0200000000000001E-2</v>
          </cell>
          <cell r="LG949">
            <v>0</v>
          </cell>
          <cell r="LH949">
            <v>0</v>
          </cell>
          <cell r="LI949">
            <v>0</v>
          </cell>
          <cell r="LJ949">
            <v>0</v>
          </cell>
          <cell r="LK949">
            <v>8.4499999999999992E-3</v>
          </cell>
          <cell r="LL949">
            <v>2.0999999999999999E-3</v>
          </cell>
          <cell r="MW949">
            <v>1.1250000000000001E-2</v>
          </cell>
          <cell r="MX949">
            <v>3.5166666666666666E-3</v>
          </cell>
          <cell r="MY949">
            <v>7.7333333333333325E-3</v>
          </cell>
          <cell r="MZ949">
            <v>0</v>
          </cell>
          <cell r="NA949">
            <v>0</v>
          </cell>
          <cell r="NB949">
            <v>2.3216666666666663E-2</v>
          </cell>
          <cell r="NE949">
            <v>0</v>
          </cell>
          <cell r="NF949">
            <v>6.3166666666666657E-3</v>
          </cell>
          <cell r="NG949">
            <v>0.12101666666666666</v>
          </cell>
          <cell r="NH949">
            <v>1.1950000000000001E-2</v>
          </cell>
          <cell r="NX949">
            <v>0</v>
          </cell>
          <cell r="NY949">
            <v>0</v>
          </cell>
          <cell r="NZ949">
            <v>1.4E-3</v>
          </cell>
          <cell r="OA949">
            <v>5.6333333333333331E-3</v>
          </cell>
        </row>
        <row r="950">
          <cell r="A950">
            <v>43656</v>
          </cell>
          <cell r="KA950">
            <v>0</v>
          </cell>
          <cell r="KB950">
            <v>0</v>
          </cell>
          <cell r="KC950">
            <v>2.0999999999999999E-3</v>
          </cell>
          <cell r="KD950">
            <v>2.0999999999999999E-3</v>
          </cell>
          <cell r="KE950">
            <v>0</v>
          </cell>
          <cell r="KF950">
            <v>8.4499999999999992E-3</v>
          </cell>
          <cell r="KG950">
            <v>1.0549999999999999E-2</v>
          </cell>
          <cell r="KH950">
            <v>8.5000000000000006E-3</v>
          </cell>
          <cell r="KI950">
            <v>6.3499999999999997E-3</v>
          </cell>
          <cell r="KJ950">
            <v>0</v>
          </cell>
          <cell r="KK950">
            <v>0</v>
          </cell>
          <cell r="KL950">
            <v>2.0999999999999999E-3</v>
          </cell>
          <cell r="KM950">
            <v>0</v>
          </cell>
          <cell r="KN950">
            <v>2.0999999999999999E-3</v>
          </cell>
          <cell r="KO950">
            <v>0</v>
          </cell>
          <cell r="KP950">
            <v>1.2149999999999999E-2</v>
          </cell>
          <cell r="KQ950">
            <v>5.7999999999999996E-3</v>
          </cell>
          <cell r="KR950">
            <v>9.4999999999999998E-3</v>
          </cell>
          <cell r="KT950">
            <v>0</v>
          </cell>
          <cell r="KU950">
            <v>1.4E-3</v>
          </cell>
          <cell r="KV950">
            <v>1.4E-3</v>
          </cell>
          <cell r="KW950">
            <v>5.6333333333333331E-3</v>
          </cell>
          <cell r="KX950">
            <v>9.8666666666666659E-3</v>
          </cell>
          <cell r="KY950">
            <v>7.0666666666666664E-3</v>
          </cell>
          <cell r="KZ950">
            <v>0</v>
          </cell>
          <cell r="LA950">
            <v>1.4E-3</v>
          </cell>
          <cell r="LB950">
            <v>0</v>
          </cell>
          <cell r="LC950">
            <v>1.4E-3</v>
          </cell>
          <cell r="LD950">
            <v>1.0199999999999999E-2</v>
          </cell>
          <cell r="LE950">
            <v>8.0999999999999996E-3</v>
          </cell>
          <cell r="LG950">
            <v>2.0999999999999999E-3</v>
          </cell>
          <cell r="LH950">
            <v>4.1999999999999997E-3</v>
          </cell>
          <cell r="LI950">
            <v>0</v>
          </cell>
          <cell r="LJ950">
            <v>0</v>
          </cell>
          <cell r="LK950">
            <v>2.0999999999999999E-3</v>
          </cell>
          <cell r="LL950">
            <v>0</v>
          </cell>
          <cell r="MW950">
            <v>1.1283333333333333E-2</v>
          </cell>
          <cell r="MX950">
            <v>2.8166666666666665E-3</v>
          </cell>
          <cell r="MY950">
            <v>1.2666666666666666E-2</v>
          </cell>
          <cell r="MZ950">
            <v>2.0999999999999999E-3</v>
          </cell>
          <cell r="NA950">
            <v>0</v>
          </cell>
          <cell r="NB950">
            <v>5.6499999999999996E-3</v>
          </cell>
          <cell r="NE950">
            <v>6.9999999999999999E-4</v>
          </cell>
          <cell r="NF950">
            <v>5.6333333333333331E-3</v>
          </cell>
          <cell r="NG950">
            <v>0.10498333333333336</v>
          </cell>
          <cell r="NH950">
            <v>0</v>
          </cell>
          <cell r="NX950">
            <v>2.8E-3</v>
          </cell>
          <cell r="NY950">
            <v>1.4E-3</v>
          </cell>
          <cell r="NZ950">
            <v>0</v>
          </cell>
          <cell r="OA950">
            <v>1.4E-3</v>
          </cell>
        </row>
        <row r="951">
          <cell r="A951">
            <v>43656.041666666664</v>
          </cell>
          <cell r="KA951">
            <v>0</v>
          </cell>
          <cell r="KB951">
            <v>0</v>
          </cell>
          <cell r="KC951">
            <v>0</v>
          </cell>
          <cell r="KD951">
            <v>1.0549999999999999E-2</v>
          </cell>
          <cell r="KE951">
            <v>2.0999999999999999E-3</v>
          </cell>
          <cell r="KF951">
            <v>2.0999999999999999E-3</v>
          </cell>
          <cell r="KG951">
            <v>6.3499999999999997E-3</v>
          </cell>
          <cell r="KH951">
            <v>4.2500000000000003E-3</v>
          </cell>
          <cell r="KI951">
            <v>1.06E-2</v>
          </cell>
          <cell r="KJ951">
            <v>0</v>
          </cell>
          <cell r="KK951">
            <v>2.0999999999999999E-3</v>
          </cell>
          <cell r="KL951">
            <v>4.2500000000000003E-3</v>
          </cell>
          <cell r="KM951">
            <v>0</v>
          </cell>
          <cell r="KN951">
            <v>0</v>
          </cell>
          <cell r="KO951">
            <v>0</v>
          </cell>
          <cell r="KP951">
            <v>1.265E-2</v>
          </cell>
          <cell r="KQ951">
            <v>3.15E-3</v>
          </cell>
          <cell r="KR951">
            <v>7.9000000000000008E-3</v>
          </cell>
          <cell r="KT951">
            <v>0</v>
          </cell>
          <cell r="KU951">
            <v>0</v>
          </cell>
          <cell r="KV951">
            <v>8.4333333333333326E-3</v>
          </cell>
          <cell r="KW951">
            <v>1.4E-3</v>
          </cell>
          <cell r="KX951">
            <v>4.2333333333333329E-3</v>
          </cell>
          <cell r="KY951">
            <v>9.9000000000000008E-3</v>
          </cell>
          <cell r="KZ951">
            <v>1.4E-3</v>
          </cell>
          <cell r="LA951">
            <v>2.8333333333333335E-3</v>
          </cell>
          <cell r="LB951">
            <v>0</v>
          </cell>
          <cell r="LC951">
            <v>0</v>
          </cell>
          <cell r="LD951">
            <v>9.8333333333333328E-3</v>
          </cell>
          <cell r="LE951">
            <v>5.9666666666666661E-3</v>
          </cell>
          <cell r="LG951">
            <v>0</v>
          </cell>
          <cell r="LH951">
            <v>2.0999999999999999E-3</v>
          </cell>
          <cell r="LI951">
            <v>2.0999999999999999E-3</v>
          </cell>
          <cell r="LJ951">
            <v>0</v>
          </cell>
          <cell r="LK951">
            <v>0</v>
          </cell>
          <cell r="LL951">
            <v>0</v>
          </cell>
          <cell r="MW951">
            <v>1.1266666666666666E-2</v>
          </cell>
          <cell r="MX951">
            <v>4.2333333333333329E-3</v>
          </cell>
          <cell r="MY951">
            <v>1.1299999999999999E-2</v>
          </cell>
          <cell r="MZ951">
            <v>1.4E-3</v>
          </cell>
          <cell r="NA951">
            <v>0</v>
          </cell>
          <cell r="NB951">
            <v>6.3499999999999989E-3</v>
          </cell>
          <cell r="NE951">
            <v>2.1166666666666664E-3</v>
          </cell>
          <cell r="NF951">
            <v>6.3499999999999989E-3</v>
          </cell>
          <cell r="NG951">
            <v>0.11134999999999999</v>
          </cell>
          <cell r="NH951">
            <v>2.1166666666666664E-3</v>
          </cell>
          <cell r="NX951">
            <v>0</v>
          </cell>
          <cell r="NY951">
            <v>2.8E-3</v>
          </cell>
          <cell r="NZ951">
            <v>0</v>
          </cell>
          <cell r="OA951">
            <v>0</v>
          </cell>
        </row>
        <row r="952">
          <cell r="A952">
            <v>43656.083333333336</v>
          </cell>
          <cell r="KA952">
            <v>2.0999999999999999E-3</v>
          </cell>
          <cell r="KB952">
            <v>0</v>
          </cell>
          <cell r="KC952">
            <v>0</v>
          </cell>
          <cell r="KD952">
            <v>6.3499999999999997E-3</v>
          </cell>
          <cell r="KE952">
            <v>4.1999999999999997E-3</v>
          </cell>
          <cell r="KF952">
            <v>8.5000000000000006E-3</v>
          </cell>
          <cell r="KG952">
            <v>2.0999999999999999E-3</v>
          </cell>
          <cell r="KH952">
            <v>1.06E-2</v>
          </cell>
          <cell r="KI952">
            <v>6.3499999999999997E-3</v>
          </cell>
          <cell r="KJ952">
            <v>0</v>
          </cell>
          <cell r="KK952">
            <v>4.1999999999999997E-3</v>
          </cell>
          <cell r="KL952">
            <v>2.0999999999999999E-3</v>
          </cell>
          <cell r="KM952">
            <v>0</v>
          </cell>
          <cell r="KN952">
            <v>0</v>
          </cell>
          <cell r="KO952">
            <v>2.0999999999999999E-3</v>
          </cell>
          <cell r="KP952">
            <v>1.0549999999999999E-2</v>
          </cell>
          <cell r="KQ952">
            <v>3.15E-3</v>
          </cell>
          <cell r="KR952">
            <v>7.9500000000000005E-3</v>
          </cell>
          <cell r="KT952">
            <v>1.4E-3</v>
          </cell>
          <cell r="KU952">
            <v>0</v>
          </cell>
          <cell r="KV952">
            <v>5.6333333333333331E-3</v>
          </cell>
          <cell r="KW952">
            <v>7.0666666666666664E-3</v>
          </cell>
          <cell r="KX952">
            <v>5.6333333333333331E-3</v>
          </cell>
          <cell r="KY952">
            <v>7.0666666666666664E-3</v>
          </cell>
          <cell r="KZ952">
            <v>1.4E-3</v>
          </cell>
          <cell r="LA952">
            <v>2.8E-3</v>
          </cell>
          <cell r="LB952">
            <v>0</v>
          </cell>
          <cell r="LC952">
            <v>1.4E-3</v>
          </cell>
          <cell r="LD952">
            <v>8.4333333333333326E-3</v>
          </cell>
          <cell r="LE952">
            <v>6.000000000000001E-3</v>
          </cell>
          <cell r="LG952">
            <v>2.0999999999999999E-3</v>
          </cell>
          <cell r="LH952">
            <v>2.0999999999999999E-3</v>
          </cell>
          <cell r="LI952">
            <v>2.0999999999999999E-3</v>
          </cell>
          <cell r="LJ952">
            <v>0</v>
          </cell>
          <cell r="LK952">
            <v>0</v>
          </cell>
          <cell r="LL952">
            <v>2.0999999999999999E-3</v>
          </cell>
          <cell r="MW952">
            <v>9.8666666666666677E-3</v>
          </cell>
          <cell r="MX952">
            <v>3.5333333333333332E-3</v>
          </cell>
          <cell r="MY952">
            <v>8.4666666666666657E-3</v>
          </cell>
          <cell r="MZ952">
            <v>2.0999999999999999E-3</v>
          </cell>
          <cell r="NA952">
            <v>0</v>
          </cell>
          <cell r="NB952">
            <v>6.3666666666666663E-3</v>
          </cell>
          <cell r="NE952">
            <v>2.0999999999999999E-3</v>
          </cell>
          <cell r="NF952">
            <v>6.3499999999999989E-3</v>
          </cell>
          <cell r="NG952">
            <v>0.10068333333333333</v>
          </cell>
          <cell r="NH952">
            <v>2.8166666666666665E-3</v>
          </cell>
          <cell r="NX952">
            <v>2.8E-3</v>
          </cell>
          <cell r="NY952">
            <v>1.4E-3</v>
          </cell>
          <cell r="NZ952">
            <v>0</v>
          </cell>
          <cell r="OA952">
            <v>1.4E-3</v>
          </cell>
        </row>
        <row r="953">
          <cell r="A953">
            <v>43656.125</v>
          </cell>
          <cell r="KA953">
            <v>0</v>
          </cell>
          <cell r="KB953">
            <v>0</v>
          </cell>
          <cell r="KC953">
            <v>4.1999999999999997E-3</v>
          </cell>
          <cell r="KD953">
            <v>2.3199999999999998E-2</v>
          </cell>
          <cell r="KE953">
            <v>1.265E-2</v>
          </cell>
          <cell r="KF953">
            <v>1.2649999999999998E-2</v>
          </cell>
          <cell r="KG953">
            <v>4.1999999999999997E-3</v>
          </cell>
          <cell r="KH953">
            <v>6.3E-3</v>
          </cell>
          <cell r="KI953">
            <v>6.3499999999999997E-3</v>
          </cell>
          <cell r="KJ953">
            <v>2.0999999999999999E-3</v>
          </cell>
          <cell r="KK953">
            <v>2.0999999999999999E-3</v>
          </cell>
          <cell r="KL953">
            <v>2.0999999999999999E-3</v>
          </cell>
          <cell r="KM953">
            <v>0</v>
          </cell>
          <cell r="KN953">
            <v>4.1999999999999997E-3</v>
          </cell>
          <cell r="KO953">
            <v>4.1999999999999997E-3</v>
          </cell>
          <cell r="KP953">
            <v>1.055E-2</v>
          </cell>
          <cell r="KQ953">
            <v>4.7499999999999999E-3</v>
          </cell>
          <cell r="KR953">
            <v>7.9000000000000008E-3</v>
          </cell>
          <cell r="KT953">
            <v>0</v>
          </cell>
          <cell r="KU953">
            <v>2.8E-3</v>
          </cell>
          <cell r="KV953">
            <v>1.5466666666666665E-2</v>
          </cell>
          <cell r="KW953">
            <v>1.6866666666666665E-2</v>
          </cell>
          <cell r="KX953">
            <v>5.5999999999999999E-3</v>
          </cell>
          <cell r="KY953">
            <v>5.6333333333333331E-3</v>
          </cell>
          <cell r="KZ953">
            <v>2.8E-3</v>
          </cell>
          <cell r="LA953">
            <v>1.4E-3</v>
          </cell>
          <cell r="LB953">
            <v>0</v>
          </cell>
          <cell r="LC953">
            <v>5.5999999999999999E-3</v>
          </cell>
          <cell r="LD953">
            <v>7.7333333333333342E-3</v>
          </cell>
          <cell r="LE953">
            <v>7.7333333333333325E-3</v>
          </cell>
          <cell r="LG953">
            <v>2.0999999999999999E-3</v>
          </cell>
          <cell r="LH953">
            <v>4.1999999999999997E-3</v>
          </cell>
          <cell r="LI953">
            <v>2.0999999999999999E-3</v>
          </cell>
          <cell r="LJ953">
            <v>0</v>
          </cell>
          <cell r="LK953">
            <v>4.1999999999999997E-3</v>
          </cell>
          <cell r="LL953">
            <v>4.1999999999999997E-3</v>
          </cell>
          <cell r="MW953">
            <v>1.1249999999999998E-2</v>
          </cell>
          <cell r="MX953">
            <v>6.3333333333333332E-3</v>
          </cell>
          <cell r="MY953">
            <v>1.1933333333333332E-2</v>
          </cell>
          <cell r="MZ953">
            <v>2.8E-3</v>
          </cell>
          <cell r="NA953">
            <v>6.9999999999999999E-4</v>
          </cell>
          <cell r="NB953">
            <v>1.0533333333333332E-2</v>
          </cell>
          <cell r="NE953">
            <v>2.0999999999999999E-3</v>
          </cell>
          <cell r="NF953">
            <v>4.9166666666666664E-3</v>
          </cell>
          <cell r="NG953">
            <v>0.11406666666666666</v>
          </cell>
          <cell r="NH953">
            <v>1.4E-3</v>
          </cell>
          <cell r="NX953">
            <v>4.1999999999999997E-3</v>
          </cell>
          <cell r="NY953">
            <v>1.4E-3</v>
          </cell>
          <cell r="NZ953">
            <v>0</v>
          </cell>
          <cell r="OA953">
            <v>5.5999999999999999E-3</v>
          </cell>
        </row>
        <row r="954">
          <cell r="A954">
            <v>43656.166666666664</v>
          </cell>
          <cell r="KA954">
            <v>0</v>
          </cell>
          <cell r="KB954">
            <v>0</v>
          </cell>
          <cell r="KC954">
            <v>0</v>
          </cell>
          <cell r="KD954">
            <v>8.4499999999999992E-3</v>
          </cell>
          <cell r="KE954">
            <v>2.0999999999999999E-3</v>
          </cell>
          <cell r="KF954">
            <v>6.3499999999999997E-3</v>
          </cell>
          <cell r="KG954">
            <v>1.6899999999999998E-2</v>
          </cell>
          <cell r="KH954">
            <v>1.4800000000000001E-2</v>
          </cell>
          <cell r="KI954">
            <v>2.5350000000000001E-2</v>
          </cell>
          <cell r="KJ954">
            <v>8.5000000000000006E-3</v>
          </cell>
          <cell r="KK954">
            <v>0</v>
          </cell>
          <cell r="KL954">
            <v>0</v>
          </cell>
          <cell r="KM954">
            <v>0</v>
          </cell>
          <cell r="KN954">
            <v>2.0999999999999999E-3</v>
          </cell>
          <cell r="KO954">
            <v>2.0999999999999999E-3</v>
          </cell>
          <cell r="KP954">
            <v>1.2150000000000001E-2</v>
          </cell>
          <cell r="KQ954">
            <v>5.2499999999999995E-3</v>
          </cell>
          <cell r="KR954">
            <v>7.4000000000000003E-3</v>
          </cell>
          <cell r="KT954">
            <v>0</v>
          </cell>
          <cell r="KU954">
            <v>0</v>
          </cell>
          <cell r="KV954">
            <v>5.6333333333333331E-3</v>
          </cell>
          <cell r="KW954">
            <v>5.6333333333333331E-3</v>
          </cell>
          <cell r="KX954">
            <v>1.41E-2</v>
          </cell>
          <cell r="KY954">
            <v>2.3933333333333334E-2</v>
          </cell>
          <cell r="KZ954">
            <v>5.6666666666666671E-3</v>
          </cell>
          <cell r="LA954">
            <v>0</v>
          </cell>
          <cell r="LB954">
            <v>0</v>
          </cell>
          <cell r="LC954">
            <v>2.8E-3</v>
          </cell>
          <cell r="LD954">
            <v>8.8000000000000005E-3</v>
          </cell>
          <cell r="LE954">
            <v>7.7333333333333325E-3</v>
          </cell>
          <cell r="LG954">
            <v>6.3499999999999997E-3</v>
          </cell>
          <cell r="LH954">
            <v>2.0999999999999999E-3</v>
          </cell>
          <cell r="LI954">
            <v>6.3499999999999997E-3</v>
          </cell>
          <cell r="LJ954">
            <v>0</v>
          </cell>
          <cell r="LK954">
            <v>2.0999999999999999E-3</v>
          </cell>
          <cell r="LL954">
            <v>2.0999999999999999E-3</v>
          </cell>
          <cell r="MW954">
            <v>2.3250000000000003E-2</v>
          </cell>
          <cell r="MX954">
            <v>4.933333333333333E-3</v>
          </cell>
          <cell r="MY954">
            <v>1.1266666666666666E-2</v>
          </cell>
          <cell r="MZ954">
            <v>4.933333333333333E-3</v>
          </cell>
          <cell r="NA954">
            <v>6.9999999999999999E-4</v>
          </cell>
          <cell r="NB954">
            <v>2.8166666666666665E-3</v>
          </cell>
          <cell r="NE954">
            <v>2.8333333333333335E-3</v>
          </cell>
          <cell r="NF954">
            <v>2.0999999999999999E-3</v>
          </cell>
          <cell r="NG954">
            <v>0.11058333333333333</v>
          </cell>
          <cell r="NH954">
            <v>3.5166666666666662E-3</v>
          </cell>
          <cell r="NX954">
            <v>4.2333333333333329E-3</v>
          </cell>
          <cell r="NY954">
            <v>5.6333333333333331E-3</v>
          </cell>
          <cell r="NZ954">
            <v>0</v>
          </cell>
          <cell r="OA954">
            <v>2.8E-3</v>
          </cell>
        </row>
        <row r="955">
          <cell r="A955">
            <v>43656.208333333336</v>
          </cell>
          <cell r="KA955">
            <v>2.0999999999999999E-3</v>
          </cell>
          <cell r="KB955">
            <v>2.0999999999999999E-3</v>
          </cell>
          <cell r="KC955">
            <v>0</v>
          </cell>
          <cell r="KD955">
            <v>1.2699999999999999E-2</v>
          </cell>
          <cell r="KE955">
            <v>6.3E-3</v>
          </cell>
          <cell r="KF955">
            <v>6.3E-3</v>
          </cell>
          <cell r="KG955">
            <v>6.3499999999999997E-3</v>
          </cell>
          <cell r="KH955">
            <v>1.2649999999999998E-2</v>
          </cell>
          <cell r="KI955">
            <v>1.055E-2</v>
          </cell>
          <cell r="KJ955">
            <v>2.0999999999999999E-3</v>
          </cell>
          <cell r="KK955">
            <v>0</v>
          </cell>
          <cell r="KL955">
            <v>4.1999999999999997E-3</v>
          </cell>
          <cell r="KM955">
            <v>0</v>
          </cell>
          <cell r="KN955">
            <v>4.1999999999999997E-3</v>
          </cell>
          <cell r="KO955">
            <v>0</v>
          </cell>
          <cell r="KP955">
            <v>1.2699999999999999E-2</v>
          </cell>
          <cell r="KQ955">
            <v>6.3E-3</v>
          </cell>
          <cell r="KR955">
            <v>8.4499999999999992E-3</v>
          </cell>
          <cell r="KT955">
            <v>1.4E-3</v>
          </cell>
          <cell r="KU955">
            <v>1.4E-3</v>
          </cell>
          <cell r="KV955">
            <v>9.8666666666666659E-3</v>
          </cell>
          <cell r="KW955">
            <v>6.9999999999999993E-3</v>
          </cell>
          <cell r="KX955">
            <v>9.8666666666666659E-3</v>
          </cell>
          <cell r="KY955">
            <v>9.8333333333333328E-3</v>
          </cell>
          <cell r="KZ955">
            <v>1.4E-3</v>
          </cell>
          <cell r="LA955">
            <v>2.8E-3</v>
          </cell>
          <cell r="LB955">
            <v>1.4E-3</v>
          </cell>
          <cell r="LC955">
            <v>1.4E-3</v>
          </cell>
          <cell r="LD955">
            <v>9.1666666666666667E-3</v>
          </cell>
          <cell r="LE955">
            <v>9.1333333333333336E-3</v>
          </cell>
          <cell r="LG955">
            <v>0</v>
          </cell>
          <cell r="LH955">
            <v>4.1999999999999997E-3</v>
          </cell>
          <cell r="LI955">
            <v>6.3E-3</v>
          </cell>
          <cell r="LJ955">
            <v>0</v>
          </cell>
          <cell r="LK955">
            <v>4.1999999999999997E-3</v>
          </cell>
          <cell r="LL955">
            <v>0</v>
          </cell>
          <cell r="MW955">
            <v>1.3366666666666666E-2</v>
          </cell>
          <cell r="MX955">
            <v>3.4999999999999996E-3</v>
          </cell>
          <cell r="MY955">
            <v>8.4499999999999992E-3</v>
          </cell>
          <cell r="MZ955">
            <v>3.4999999999999996E-3</v>
          </cell>
          <cell r="NA955">
            <v>6.9999999999999999E-4</v>
          </cell>
          <cell r="NB955">
            <v>5.6166666666666665E-3</v>
          </cell>
          <cell r="NE955">
            <v>2.0999999999999999E-3</v>
          </cell>
          <cell r="NF955">
            <v>6.3166666666666675E-3</v>
          </cell>
          <cell r="NG955">
            <v>0.10773333333333333</v>
          </cell>
          <cell r="NH955">
            <v>2.0999999999999999E-3</v>
          </cell>
          <cell r="NX955">
            <v>2.8E-3</v>
          </cell>
          <cell r="NY955">
            <v>4.1999999999999997E-3</v>
          </cell>
          <cell r="NZ955">
            <v>1.4E-3</v>
          </cell>
          <cell r="OA955">
            <v>1.4E-3</v>
          </cell>
        </row>
        <row r="956">
          <cell r="A956">
            <v>43656.25</v>
          </cell>
          <cell r="KA956">
            <v>0</v>
          </cell>
          <cell r="KB956">
            <v>0</v>
          </cell>
          <cell r="KC956">
            <v>0</v>
          </cell>
          <cell r="KD956">
            <v>8.4499999999999992E-3</v>
          </cell>
          <cell r="KE956">
            <v>2.1100000000000001E-2</v>
          </cell>
          <cell r="KF956">
            <v>1.055E-2</v>
          </cell>
          <cell r="KG956">
            <v>6.3E-3</v>
          </cell>
          <cell r="KH956">
            <v>0</v>
          </cell>
          <cell r="KI956">
            <v>6.3E-3</v>
          </cell>
          <cell r="KJ956">
            <v>0</v>
          </cell>
          <cell r="KK956">
            <v>2.0999999999999999E-3</v>
          </cell>
          <cell r="KL956">
            <v>2.0999999999999999E-3</v>
          </cell>
          <cell r="KM956">
            <v>0</v>
          </cell>
          <cell r="KN956">
            <v>4.1999999999999997E-3</v>
          </cell>
          <cell r="KO956">
            <v>0</v>
          </cell>
          <cell r="KP956">
            <v>1.3250000000000001E-2</v>
          </cell>
          <cell r="KQ956">
            <v>1.0499999999999999E-2</v>
          </cell>
          <cell r="KR956">
            <v>8.9499999999999996E-3</v>
          </cell>
          <cell r="KT956">
            <v>0</v>
          </cell>
          <cell r="KU956">
            <v>0</v>
          </cell>
          <cell r="KV956">
            <v>1.2666666666666666E-2</v>
          </cell>
          <cell r="KW956">
            <v>1.4066666666666665E-2</v>
          </cell>
          <cell r="KX956">
            <v>4.1999999999999997E-3</v>
          </cell>
          <cell r="KY956">
            <v>4.1999999999999997E-3</v>
          </cell>
          <cell r="KZ956">
            <v>0</v>
          </cell>
          <cell r="LA956">
            <v>2.8E-3</v>
          </cell>
          <cell r="LB956">
            <v>0</v>
          </cell>
          <cell r="LC956">
            <v>2.8E-3</v>
          </cell>
          <cell r="LD956">
            <v>1.0933333333333335E-2</v>
          </cell>
          <cell r="LE956">
            <v>1.0866666666666665E-2</v>
          </cell>
          <cell r="LG956">
            <v>0</v>
          </cell>
          <cell r="LH956">
            <v>2.0999999999999999E-3</v>
          </cell>
          <cell r="LI956">
            <v>2.0999999999999999E-3</v>
          </cell>
          <cell r="LJ956">
            <v>0</v>
          </cell>
          <cell r="LK956">
            <v>4.1999999999999997E-3</v>
          </cell>
          <cell r="LL956">
            <v>0</v>
          </cell>
          <cell r="MW956">
            <v>6.3166666666666657E-3</v>
          </cell>
          <cell r="MX956">
            <v>2.0999999999999999E-3</v>
          </cell>
          <cell r="MY956">
            <v>5.6166666666666665E-3</v>
          </cell>
          <cell r="MZ956">
            <v>1.4E-3</v>
          </cell>
          <cell r="NA956">
            <v>0</v>
          </cell>
          <cell r="NB956">
            <v>4.8999999999999998E-3</v>
          </cell>
          <cell r="NE956">
            <v>1.4E-3</v>
          </cell>
          <cell r="NF956">
            <v>5.5999999999999999E-3</v>
          </cell>
          <cell r="NG956">
            <v>9.7133333333333335E-2</v>
          </cell>
          <cell r="NH956">
            <v>0</v>
          </cell>
          <cell r="NX956">
            <v>0</v>
          </cell>
          <cell r="NY956">
            <v>2.8E-3</v>
          </cell>
          <cell r="NZ956">
            <v>0</v>
          </cell>
          <cell r="OA956">
            <v>2.8E-3</v>
          </cell>
        </row>
        <row r="957">
          <cell r="A957">
            <v>43656.291666666664</v>
          </cell>
          <cell r="KA957">
            <v>0</v>
          </cell>
          <cell r="KB957">
            <v>0</v>
          </cell>
          <cell r="KC957">
            <v>2.0999999999999999E-3</v>
          </cell>
          <cell r="KD957">
            <v>1.055E-2</v>
          </cell>
          <cell r="KE957">
            <v>4.1999999999999997E-3</v>
          </cell>
          <cell r="KF957">
            <v>2.0999999999999999E-3</v>
          </cell>
          <cell r="KG957">
            <v>6.3E-3</v>
          </cell>
          <cell r="KH957">
            <v>4.1999999999999997E-3</v>
          </cell>
          <cell r="KI957">
            <v>1.2649999999999998E-2</v>
          </cell>
          <cell r="KJ957">
            <v>2.0999999999999999E-3</v>
          </cell>
          <cell r="KK957">
            <v>2.0999999999999999E-3</v>
          </cell>
          <cell r="KL957">
            <v>6.3499999999999997E-3</v>
          </cell>
          <cell r="KM957">
            <v>0</v>
          </cell>
          <cell r="KN957">
            <v>4.1999999999999997E-3</v>
          </cell>
          <cell r="KO957">
            <v>2.0999999999999999E-3</v>
          </cell>
          <cell r="KP957">
            <v>1.005E-2</v>
          </cell>
          <cell r="KQ957">
            <v>8.4499999999999992E-3</v>
          </cell>
          <cell r="KR957">
            <v>6.3E-3</v>
          </cell>
          <cell r="KT957">
            <v>0</v>
          </cell>
          <cell r="KU957">
            <v>1.4E-3</v>
          </cell>
          <cell r="KV957">
            <v>8.4333333333333326E-3</v>
          </cell>
          <cell r="KW957">
            <v>2.8E-3</v>
          </cell>
          <cell r="KX957">
            <v>5.5999999999999999E-3</v>
          </cell>
          <cell r="KY957">
            <v>9.8333333333333328E-3</v>
          </cell>
          <cell r="KZ957">
            <v>1.4E-3</v>
          </cell>
          <cell r="LA957">
            <v>5.6333333333333331E-3</v>
          </cell>
          <cell r="LB957">
            <v>0</v>
          </cell>
          <cell r="LC957">
            <v>4.1999999999999997E-3</v>
          </cell>
          <cell r="LD957">
            <v>9.1666666666666667E-3</v>
          </cell>
          <cell r="LE957">
            <v>7.3666666666666672E-3</v>
          </cell>
          <cell r="LG957">
            <v>0</v>
          </cell>
          <cell r="LH957">
            <v>2.0999999999999999E-3</v>
          </cell>
          <cell r="LI957">
            <v>4.1999999999999997E-3</v>
          </cell>
          <cell r="LJ957">
            <v>0</v>
          </cell>
          <cell r="LK957">
            <v>4.1999999999999997E-3</v>
          </cell>
          <cell r="LL957">
            <v>2.0999999999999999E-3</v>
          </cell>
          <cell r="MW957">
            <v>1.2666666666666666E-2</v>
          </cell>
          <cell r="MX957">
            <v>4.933333333333333E-3</v>
          </cell>
          <cell r="MY957">
            <v>7.7333333333333325E-3</v>
          </cell>
          <cell r="MZ957">
            <v>2.0999999999999999E-3</v>
          </cell>
          <cell r="NA957">
            <v>6.9999999999999999E-4</v>
          </cell>
          <cell r="NB957">
            <v>2.8166666666666665E-3</v>
          </cell>
          <cell r="NE957">
            <v>3.5166666666666666E-3</v>
          </cell>
          <cell r="NF957">
            <v>6.3166666666666657E-3</v>
          </cell>
          <cell r="NG957">
            <v>0.10628333333333334</v>
          </cell>
          <cell r="NH957">
            <v>1.4E-3</v>
          </cell>
          <cell r="NX957">
            <v>1.4E-3</v>
          </cell>
          <cell r="NY957">
            <v>2.8E-3</v>
          </cell>
          <cell r="NZ957">
            <v>0</v>
          </cell>
          <cell r="OA957">
            <v>4.1999999999999997E-3</v>
          </cell>
        </row>
        <row r="958">
          <cell r="A958">
            <v>43656.333333333336</v>
          </cell>
          <cell r="KA958">
            <v>6.3499999999999997E-3</v>
          </cell>
          <cell r="KB958">
            <v>0</v>
          </cell>
          <cell r="KC958">
            <v>2.0999999999999999E-3</v>
          </cell>
          <cell r="KD958">
            <v>0</v>
          </cell>
          <cell r="KE958">
            <v>1.055E-2</v>
          </cell>
          <cell r="KF958">
            <v>2.0999999999999999E-3</v>
          </cell>
          <cell r="KG958">
            <v>1.2649999999999998E-2</v>
          </cell>
          <cell r="KH958">
            <v>1.6899999999999998E-2</v>
          </cell>
          <cell r="KI958">
            <v>1.055E-2</v>
          </cell>
          <cell r="KJ958">
            <v>6.3E-3</v>
          </cell>
          <cell r="KK958">
            <v>2.0999999999999999E-3</v>
          </cell>
          <cell r="KL958">
            <v>0</v>
          </cell>
          <cell r="KM958">
            <v>0</v>
          </cell>
          <cell r="KN958">
            <v>0</v>
          </cell>
          <cell r="KO958">
            <v>6.3499999999999997E-3</v>
          </cell>
          <cell r="KP958">
            <v>7.9500000000000005E-3</v>
          </cell>
          <cell r="KQ958">
            <v>1.055E-2</v>
          </cell>
          <cell r="KR958">
            <v>5.2499999999999995E-3</v>
          </cell>
          <cell r="KT958">
            <v>4.2333333333333329E-3</v>
          </cell>
          <cell r="KU958">
            <v>1.4E-3</v>
          </cell>
          <cell r="KV958">
            <v>4.2333333333333329E-3</v>
          </cell>
          <cell r="KW958">
            <v>4.1999999999999997E-3</v>
          </cell>
          <cell r="KX958">
            <v>1.2666666666666665E-2</v>
          </cell>
          <cell r="KY958">
            <v>1.4066666666666665E-2</v>
          </cell>
          <cell r="KZ958">
            <v>4.1999999999999997E-3</v>
          </cell>
          <cell r="LA958">
            <v>1.4E-3</v>
          </cell>
          <cell r="LB958">
            <v>0</v>
          </cell>
          <cell r="LC958">
            <v>4.2333333333333329E-3</v>
          </cell>
          <cell r="LD958">
            <v>8.8333333333333337E-3</v>
          </cell>
          <cell r="LE958">
            <v>7.0000000000000001E-3</v>
          </cell>
          <cell r="LG958">
            <v>0</v>
          </cell>
          <cell r="LH958">
            <v>0</v>
          </cell>
          <cell r="LI958">
            <v>2.0999999999999999E-3</v>
          </cell>
          <cell r="LJ958">
            <v>0</v>
          </cell>
          <cell r="LK958">
            <v>0</v>
          </cell>
          <cell r="LL958">
            <v>6.3499999999999997E-3</v>
          </cell>
          <cell r="MW958">
            <v>1.7600000000000001E-2</v>
          </cell>
          <cell r="MX958">
            <v>4.1999999999999997E-3</v>
          </cell>
          <cell r="MY958">
            <v>7.0333333333333324E-3</v>
          </cell>
          <cell r="MZ958">
            <v>6.9999999999999999E-4</v>
          </cell>
          <cell r="NA958">
            <v>0</v>
          </cell>
          <cell r="NB958">
            <v>1.4E-3</v>
          </cell>
          <cell r="NE958">
            <v>2.8E-3</v>
          </cell>
          <cell r="NF958">
            <v>5.5999999999999999E-3</v>
          </cell>
          <cell r="NG958">
            <v>0.10485</v>
          </cell>
          <cell r="NH958">
            <v>2.0999999999999999E-3</v>
          </cell>
          <cell r="NX958">
            <v>0</v>
          </cell>
          <cell r="NY958">
            <v>1.4E-3</v>
          </cell>
          <cell r="NZ958">
            <v>0</v>
          </cell>
          <cell r="OA958">
            <v>4.2333333333333329E-3</v>
          </cell>
        </row>
        <row r="959">
          <cell r="A959">
            <v>43656.375</v>
          </cell>
          <cell r="KA959">
            <v>2.0999999999999999E-3</v>
          </cell>
          <cell r="KB959">
            <v>0</v>
          </cell>
          <cell r="KC959">
            <v>2.0999999999999999E-3</v>
          </cell>
          <cell r="KD959">
            <v>8.4499999999999992E-3</v>
          </cell>
          <cell r="KE959">
            <v>6.3E-3</v>
          </cell>
          <cell r="KF959">
            <v>1.9E-2</v>
          </cell>
          <cell r="KG959">
            <v>4.1999999999999997E-3</v>
          </cell>
          <cell r="KH959">
            <v>6.3499999999999997E-3</v>
          </cell>
          <cell r="KI959">
            <v>4.1999999999999997E-3</v>
          </cell>
          <cell r="KJ959">
            <v>2.0999999999999999E-3</v>
          </cell>
          <cell r="KK959">
            <v>0</v>
          </cell>
          <cell r="KL959">
            <v>4.1999999999999997E-3</v>
          </cell>
          <cell r="KM959">
            <v>0</v>
          </cell>
          <cell r="KN959">
            <v>2.0999999999999999E-3</v>
          </cell>
          <cell r="KO959">
            <v>0</v>
          </cell>
          <cell r="KP959">
            <v>6.8500000000000002E-3</v>
          </cell>
          <cell r="KQ959">
            <v>1.055E-2</v>
          </cell>
          <cell r="KR959">
            <v>8.3999999999999995E-3</v>
          </cell>
          <cell r="KT959">
            <v>1.4E-3</v>
          </cell>
          <cell r="KU959">
            <v>1.4E-3</v>
          </cell>
          <cell r="KV959">
            <v>8.4333333333333326E-3</v>
          </cell>
          <cell r="KW959">
            <v>1.4066666666666667E-2</v>
          </cell>
          <cell r="KX959">
            <v>7.0333333333333333E-3</v>
          </cell>
          <cell r="KY959">
            <v>2.8E-3</v>
          </cell>
          <cell r="KZ959">
            <v>1.4E-3</v>
          </cell>
          <cell r="LA959">
            <v>2.8E-3</v>
          </cell>
          <cell r="LB959">
            <v>0</v>
          </cell>
          <cell r="LC959">
            <v>1.4E-3</v>
          </cell>
          <cell r="LD959">
            <v>8.4333333333333326E-3</v>
          </cell>
          <cell r="LE959">
            <v>8.7666666666666657E-3</v>
          </cell>
          <cell r="LG959">
            <v>2.0999999999999999E-3</v>
          </cell>
          <cell r="LH959">
            <v>0</v>
          </cell>
          <cell r="LI959">
            <v>0</v>
          </cell>
          <cell r="LJ959">
            <v>0</v>
          </cell>
          <cell r="LK959">
            <v>2.0999999999999999E-3</v>
          </cell>
          <cell r="LL959">
            <v>0</v>
          </cell>
          <cell r="MW959">
            <v>8.4333333333333326E-3</v>
          </cell>
          <cell r="MX959">
            <v>3.4999999999999996E-3</v>
          </cell>
          <cell r="MY959">
            <v>2.0999999999999999E-3</v>
          </cell>
          <cell r="MZ959">
            <v>6.9999999999999999E-4</v>
          </cell>
          <cell r="NA959">
            <v>0</v>
          </cell>
          <cell r="NB959">
            <v>6.3166666666666675E-3</v>
          </cell>
          <cell r="NE959">
            <v>2.0999999999999999E-3</v>
          </cell>
          <cell r="NF959">
            <v>4.2166666666666663E-3</v>
          </cell>
          <cell r="NG959">
            <v>0.11326666666666667</v>
          </cell>
          <cell r="NH959">
            <v>2.0999999999999999E-3</v>
          </cell>
          <cell r="NX959">
            <v>1.4E-3</v>
          </cell>
          <cell r="NY959">
            <v>0</v>
          </cell>
          <cell r="NZ959">
            <v>0</v>
          </cell>
          <cell r="OA959">
            <v>1.4E-3</v>
          </cell>
        </row>
        <row r="960">
          <cell r="A960">
            <v>43656.416666666664</v>
          </cell>
          <cell r="KA960">
            <v>2.0999999999999999E-3</v>
          </cell>
          <cell r="KB960">
            <v>0</v>
          </cell>
          <cell r="KC960">
            <v>0</v>
          </cell>
          <cell r="KD960">
            <v>6.3E-3</v>
          </cell>
          <cell r="KE960">
            <v>4.1999999999999997E-3</v>
          </cell>
          <cell r="KF960">
            <v>6.3499999999999997E-3</v>
          </cell>
          <cell r="KG960">
            <v>4.1999999999999997E-3</v>
          </cell>
          <cell r="KH960">
            <v>8.4499999999999992E-3</v>
          </cell>
          <cell r="KI960">
            <v>1.4749999999999999E-2</v>
          </cell>
          <cell r="KJ960">
            <v>0</v>
          </cell>
          <cell r="KK960">
            <v>4.1999999999999997E-3</v>
          </cell>
          <cell r="KL960">
            <v>4.1999999999999997E-3</v>
          </cell>
          <cell r="KM960">
            <v>0</v>
          </cell>
          <cell r="KN960">
            <v>2.0999999999999999E-3</v>
          </cell>
          <cell r="KO960">
            <v>0</v>
          </cell>
          <cell r="KP960">
            <v>6.3499999999999997E-3</v>
          </cell>
          <cell r="KQ960">
            <v>6.3E-3</v>
          </cell>
          <cell r="KR960">
            <v>7.4000000000000003E-3</v>
          </cell>
          <cell r="KT960">
            <v>1.4E-3</v>
          </cell>
          <cell r="KU960">
            <v>0</v>
          </cell>
          <cell r="KV960">
            <v>5.5999999999999999E-3</v>
          </cell>
          <cell r="KW960">
            <v>5.6333333333333331E-3</v>
          </cell>
          <cell r="KX960">
            <v>7.0333333333333333E-3</v>
          </cell>
          <cell r="KY960">
            <v>1.1233333333333333E-2</v>
          </cell>
          <cell r="KZ960">
            <v>0</v>
          </cell>
          <cell r="LA960">
            <v>5.5999999999999999E-3</v>
          </cell>
          <cell r="LB960">
            <v>0</v>
          </cell>
          <cell r="LC960">
            <v>1.4E-3</v>
          </cell>
          <cell r="LD960">
            <v>6.7000000000000002E-3</v>
          </cell>
          <cell r="LE960">
            <v>6.6666666666666654E-3</v>
          </cell>
          <cell r="LG960">
            <v>0</v>
          </cell>
          <cell r="LH960">
            <v>0</v>
          </cell>
          <cell r="LI960">
            <v>6.3499999999999997E-3</v>
          </cell>
          <cell r="LJ960">
            <v>0</v>
          </cell>
          <cell r="LK960">
            <v>2.0999999999999999E-3</v>
          </cell>
          <cell r="LL960">
            <v>0</v>
          </cell>
          <cell r="MW960">
            <v>9.1500000000000001E-3</v>
          </cell>
          <cell r="MX960">
            <v>2.0999999999999999E-3</v>
          </cell>
          <cell r="MY960">
            <v>7.7333333333333325E-3</v>
          </cell>
          <cell r="MZ960">
            <v>2.1166666666666664E-3</v>
          </cell>
          <cell r="NA960">
            <v>6.9999999999999999E-4</v>
          </cell>
          <cell r="NB960">
            <v>3.5166666666666662E-3</v>
          </cell>
          <cell r="NE960">
            <v>2.8E-3</v>
          </cell>
          <cell r="NF960">
            <v>7.7333333333333325E-3</v>
          </cell>
          <cell r="NG960">
            <v>9.4933333333333328E-2</v>
          </cell>
          <cell r="NH960">
            <v>0</v>
          </cell>
          <cell r="NX960">
            <v>0</v>
          </cell>
          <cell r="NY960">
            <v>4.2333333333333329E-3</v>
          </cell>
          <cell r="NZ960">
            <v>0</v>
          </cell>
          <cell r="OA960">
            <v>1.4E-3</v>
          </cell>
        </row>
        <row r="961">
          <cell r="A961">
            <v>43656.458333333336</v>
          </cell>
          <cell r="KA961">
            <v>0</v>
          </cell>
          <cell r="KB961">
            <v>0</v>
          </cell>
          <cell r="KC961">
            <v>0</v>
          </cell>
          <cell r="KD961">
            <v>1.055E-2</v>
          </cell>
          <cell r="KE961">
            <v>8.3999999999999995E-3</v>
          </cell>
          <cell r="KF961">
            <v>8.3999999999999995E-3</v>
          </cell>
          <cell r="KG961">
            <v>4.1999999999999997E-3</v>
          </cell>
          <cell r="KH961">
            <v>4.1999999999999997E-3</v>
          </cell>
          <cell r="KI961">
            <v>1.4799999999999999E-2</v>
          </cell>
          <cell r="KJ961">
            <v>0</v>
          </cell>
          <cell r="KK961">
            <v>4.1999999999999997E-3</v>
          </cell>
          <cell r="KL961">
            <v>4.1999999999999997E-3</v>
          </cell>
          <cell r="KM961">
            <v>0</v>
          </cell>
          <cell r="KN961">
            <v>4.1999999999999997E-3</v>
          </cell>
          <cell r="KO961">
            <v>0</v>
          </cell>
          <cell r="KP961">
            <v>6.3E-3</v>
          </cell>
          <cell r="KQ961">
            <v>7.3499999999999998E-3</v>
          </cell>
          <cell r="KR961">
            <v>9.0000000000000011E-3</v>
          </cell>
          <cell r="KT961">
            <v>0</v>
          </cell>
          <cell r="KU961">
            <v>0</v>
          </cell>
          <cell r="KV961">
            <v>9.8333333333333328E-3</v>
          </cell>
          <cell r="KW961">
            <v>8.3999999999999995E-3</v>
          </cell>
          <cell r="KX961">
            <v>4.1999999999999997E-3</v>
          </cell>
          <cell r="KY961">
            <v>1.1266666666666666E-2</v>
          </cell>
          <cell r="KZ961">
            <v>1.4E-3</v>
          </cell>
          <cell r="LA961">
            <v>4.1999999999999997E-3</v>
          </cell>
          <cell r="LB961">
            <v>0</v>
          </cell>
          <cell r="LC961">
            <v>2.8E-3</v>
          </cell>
          <cell r="LD961">
            <v>6.9999999999999993E-3</v>
          </cell>
          <cell r="LE961">
            <v>8.1000000000000013E-3</v>
          </cell>
          <cell r="LG961">
            <v>2.0999999999999999E-3</v>
          </cell>
          <cell r="LH961">
            <v>0</v>
          </cell>
          <cell r="LI961">
            <v>0</v>
          </cell>
          <cell r="LJ961">
            <v>0</v>
          </cell>
          <cell r="LK961">
            <v>4.1999999999999997E-3</v>
          </cell>
          <cell r="LL961">
            <v>0</v>
          </cell>
          <cell r="MW961">
            <v>7.7333333333333325E-3</v>
          </cell>
          <cell r="MX961">
            <v>6.9999999999999999E-4</v>
          </cell>
          <cell r="MY961">
            <v>4.1999999999999997E-3</v>
          </cell>
          <cell r="MZ961">
            <v>6.9999999999999999E-4</v>
          </cell>
          <cell r="NA961">
            <v>0</v>
          </cell>
          <cell r="NB961">
            <v>4.8999999999999998E-3</v>
          </cell>
          <cell r="NE961">
            <v>2.8E-3</v>
          </cell>
          <cell r="NF961">
            <v>6.3166666666666657E-3</v>
          </cell>
          <cell r="NG961">
            <v>0.10971666666666667</v>
          </cell>
          <cell r="NH961">
            <v>2.0999999999999999E-3</v>
          </cell>
          <cell r="NX961">
            <v>1.4E-3</v>
          </cell>
          <cell r="NY961">
            <v>0</v>
          </cell>
          <cell r="NZ961">
            <v>0</v>
          </cell>
          <cell r="OA961">
            <v>2.8E-3</v>
          </cell>
        </row>
        <row r="962">
          <cell r="A962">
            <v>43656.5</v>
          </cell>
          <cell r="KA962">
            <v>0</v>
          </cell>
          <cell r="KB962">
            <v>0</v>
          </cell>
          <cell r="KC962">
            <v>0</v>
          </cell>
          <cell r="KD962">
            <v>1.0549999999999999E-2</v>
          </cell>
          <cell r="KE962">
            <v>6.3499999999999997E-3</v>
          </cell>
          <cell r="KF962">
            <v>1.2649999999999998E-2</v>
          </cell>
          <cell r="KG962">
            <v>6.3E-3</v>
          </cell>
          <cell r="KH962">
            <v>6.3E-3</v>
          </cell>
          <cell r="KI962">
            <v>1.265E-2</v>
          </cell>
          <cell r="KJ962">
            <v>2.0999999999999999E-3</v>
          </cell>
          <cell r="KK962">
            <v>4.1999999999999997E-3</v>
          </cell>
          <cell r="KL962">
            <v>2.0999999999999999E-3</v>
          </cell>
          <cell r="KM962">
            <v>0</v>
          </cell>
          <cell r="KN962">
            <v>8.4499999999999992E-3</v>
          </cell>
          <cell r="KO962">
            <v>6.3499999999999997E-3</v>
          </cell>
          <cell r="KP962">
            <v>8.9499999999999996E-3</v>
          </cell>
          <cell r="KQ962">
            <v>6.3E-3</v>
          </cell>
          <cell r="KR962">
            <v>1.1650000000000001E-2</v>
          </cell>
          <cell r="KT962">
            <v>0</v>
          </cell>
          <cell r="KU962">
            <v>0</v>
          </cell>
          <cell r="KV962">
            <v>1.1266666666666666E-2</v>
          </cell>
          <cell r="KW962">
            <v>8.4333333333333326E-3</v>
          </cell>
          <cell r="KX962">
            <v>5.5999999999999999E-3</v>
          </cell>
          <cell r="KY962">
            <v>1.1233333333333333E-2</v>
          </cell>
          <cell r="KZ962">
            <v>1.4E-3</v>
          </cell>
          <cell r="LA962">
            <v>4.1999999999999997E-3</v>
          </cell>
          <cell r="LB962">
            <v>0</v>
          </cell>
          <cell r="LC962">
            <v>9.8666666666666659E-3</v>
          </cell>
          <cell r="LD962">
            <v>8.7666666666666657E-3</v>
          </cell>
          <cell r="LE962">
            <v>9.1666666666666667E-3</v>
          </cell>
          <cell r="LG962">
            <v>2.0999999999999999E-3</v>
          </cell>
          <cell r="LH962">
            <v>0</v>
          </cell>
          <cell r="LI962">
            <v>6.3499999999999997E-3</v>
          </cell>
          <cell r="LJ962">
            <v>0</v>
          </cell>
          <cell r="LK962">
            <v>8.4499999999999992E-3</v>
          </cell>
          <cell r="LL962">
            <v>6.3499999999999997E-3</v>
          </cell>
          <cell r="MW962">
            <v>1.0533333333333334E-2</v>
          </cell>
          <cell r="MX962">
            <v>3.5166666666666662E-3</v>
          </cell>
          <cell r="MY962">
            <v>5.5999999999999999E-3</v>
          </cell>
          <cell r="MZ962">
            <v>2.8166666666666665E-3</v>
          </cell>
          <cell r="NA962">
            <v>1.4E-3</v>
          </cell>
          <cell r="NB962">
            <v>5.5999999999999999E-3</v>
          </cell>
          <cell r="NE962">
            <v>2.8E-3</v>
          </cell>
          <cell r="NF962">
            <v>8.4333333333333326E-3</v>
          </cell>
          <cell r="NG962">
            <v>0.1069</v>
          </cell>
          <cell r="NH962">
            <v>6.9999999999999999E-4</v>
          </cell>
          <cell r="NX962">
            <v>1.4E-3</v>
          </cell>
          <cell r="NY962">
            <v>4.2333333333333329E-3</v>
          </cell>
          <cell r="NZ962">
            <v>0</v>
          </cell>
          <cell r="OA962">
            <v>9.8666666666666659E-3</v>
          </cell>
        </row>
        <row r="963">
          <cell r="A963">
            <v>43656.541666666664</v>
          </cell>
          <cell r="KA963">
            <v>2.0999999999999999E-3</v>
          </cell>
          <cell r="KB963">
            <v>2.0999999999999999E-3</v>
          </cell>
          <cell r="KC963">
            <v>2.0999999999999999E-3</v>
          </cell>
          <cell r="KD963">
            <v>1.4799999999999999E-2</v>
          </cell>
          <cell r="KE963">
            <v>1.0549999999999999E-2</v>
          </cell>
          <cell r="KF963">
            <v>1.06E-2</v>
          </cell>
          <cell r="KG963">
            <v>8.4499999999999992E-3</v>
          </cell>
          <cell r="KH963">
            <v>8.4499999999999992E-3</v>
          </cell>
          <cell r="KI963">
            <v>1.4800000000000001E-2</v>
          </cell>
          <cell r="KJ963">
            <v>2.0999999999999999E-3</v>
          </cell>
          <cell r="KK963">
            <v>4.1999999999999997E-3</v>
          </cell>
          <cell r="KL963">
            <v>2.0999999999999999E-3</v>
          </cell>
          <cell r="KM963">
            <v>0</v>
          </cell>
          <cell r="KN963">
            <v>0</v>
          </cell>
          <cell r="KO963">
            <v>2.0999999999999999E-3</v>
          </cell>
          <cell r="KP963">
            <v>1.055E-2</v>
          </cell>
          <cell r="KQ963">
            <v>7.4000000000000003E-3</v>
          </cell>
          <cell r="KR963">
            <v>9.4999999999999998E-3</v>
          </cell>
          <cell r="KT963">
            <v>1.4E-3</v>
          </cell>
          <cell r="KU963">
            <v>2.8E-3</v>
          </cell>
          <cell r="KV963">
            <v>1.1266666666666666E-2</v>
          </cell>
          <cell r="KW963">
            <v>1.2699999999999998E-2</v>
          </cell>
          <cell r="KX963">
            <v>7.0333333333333324E-3</v>
          </cell>
          <cell r="KY963">
            <v>1.4100000000000001E-2</v>
          </cell>
          <cell r="KZ963">
            <v>2.8E-3</v>
          </cell>
          <cell r="LA963">
            <v>2.8E-3</v>
          </cell>
          <cell r="LB963">
            <v>0</v>
          </cell>
          <cell r="LC963">
            <v>1.4E-3</v>
          </cell>
          <cell r="LD963">
            <v>9.4999999999999998E-3</v>
          </cell>
          <cell r="LE963">
            <v>8.8000000000000005E-3</v>
          </cell>
          <cell r="LG963">
            <v>2.0999999999999999E-3</v>
          </cell>
          <cell r="LH963">
            <v>0</v>
          </cell>
          <cell r="LI963">
            <v>0</v>
          </cell>
          <cell r="LJ963">
            <v>0</v>
          </cell>
          <cell r="LK963">
            <v>0</v>
          </cell>
          <cell r="LL963">
            <v>2.0999999999999999E-3</v>
          </cell>
          <cell r="MW963">
            <v>1.6216666666666667E-2</v>
          </cell>
          <cell r="MX963">
            <v>5.6333333333333331E-3</v>
          </cell>
          <cell r="MY963">
            <v>1.2683333333333333E-2</v>
          </cell>
          <cell r="MZ963">
            <v>6.9999999999999999E-4</v>
          </cell>
          <cell r="NA963">
            <v>0</v>
          </cell>
          <cell r="NB963">
            <v>8.4499999999999992E-3</v>
          </cell>
          <cell r="NE963">
            <v>2.8E-3</v>
          </cell>
          <cell r="NF963">
            <v>3.5333333333333332E-3</v>
          </cell>
          <cell r="NG963">
            <v>9.7250000000000003E-2</v>
          </cell>
          <cell r="NH963">
            <v>2.1166666666666664E-3</v>
          </cell>
          <cell r="NX963">
            <v>1.4E-3</v>
          </cell>
          <cell r="NY963">
            <v>0</v>
          </cell>
          <cell r="NZ963">
            <v>0</v>
          </cell>
          <cell r="OA963">
            <v>1.4E-3</v>
          </cell>
        </row>
        <row r="964">
          <cell r="A964">
            <v>43656.583333333336</v>
          </cell>
          <cell r="KA964">
            <v>0</v>
          </cell>
          <cell r="KB964">
            <v>0</v>
          </cell>
          <cell r="KC964">
            <v>0</v>
          </cell>
          <cell r="KD964">
            <v>4.1999999999999997E-3</v>
          </cell>
          <cell r="KE964">
            <v>8.4499999999999992E-3</v>
          </cell>
          <cell r="KF964">
            <v>8.4499999999999992E-3</v>
          </cell>
          <cell r="KG964">
            <v>6.3E-3</v>
          </cell>
          <cell r="KH964">
            <v>1.2699999999999999E-2</v>
          </cell>
          <cell r="KI964">
            <v>6.3499999999999997E-3</v>
          </cell>
          <cell r="KJ964">
            <v>4.1999999999999997E-3</v>
          </cell>
          <cell r="KK964">
            <v>2.0999999999999999E-3</v>
          </cell>
          <cell r="KL964">
            <v>4.1999999999999997E-3</v>
          </cell>
          <cell r="KM964">
            <v>0</v>
          </cell>
          <cell r="KN964">
            <v>4.1999999999999997E-3</v>
          </cell>
          <cell r="KO964">
            <v>8.4499999999999992E-3</v>
          </cell>
          <cell r="KP964">
            <v>9.9999999999999985E-3</v>
          </cell>
          <cell r="KQ964">
            <v>8.4499999999999992E-3</v>
          </cell>
          <cell r="KR964">
            <v>1.005E-2</v>
          </cell>
          <cell r="KT964">
            <v>0</v>
          </cell>
          <cell r="KU964">
            <v>0</v>
          </cell>
          <cell r="KV964">
            <v>7.0333333333333333E-3</v>
          </cell>
          <cell r="KW964">
            <v>7.0333333333333333E-3</v>
          </cell>
          <cell r="KX964">
            <v>8.4333333333333326E-3</v>
          </cell>
          <cell r="KY964">
            <v>8.4666666666666657E-3</v>
          </cell>
          <cell r="KZ964">
            <v>2.8E-3</v>
          </cell>
          <cell r="LA964">
            <v>4.1999999999999997E-3</v>
          </cell>
          <cell r="LB964">
            <v>1.4E-3</v>
          </cell>
          <cell r="LC964">
            <v>7.0333333333333324E-3</v>
          </cell>
          <cell r="LD964">
            <v>9.8333333333333328E-3</v>
          </cell>
          <cell r="LE964">
            <v>9.1666666666666684E-3</v>
          </cell>
          <cell r="LG964">
            <v>2.0999999999999999E-3</v>
          </cell>
          <cell r="LH964">
            <v>2.0999999999999999E-3</v>
          </cell>
          <cell r="LI964">
            <v>0</v>
          </cell>
          <cell r="LJ964">
            <v>0</v>
          </cell>
          <cell r="LK964">
            <v>4.1999999999999997E-3</v>
          </cell>
          <cell r="LL964">
            <v>8.4499999999999992E-3</v>
          </cell>
          <cell r="MW964">
            <v>9.8499999999999994E-3</v>
          </cell>
          <cell r="MX964">
            <v>1.4E-3</v>
          </cell>
          <cell r="MY964">
            <v>4.2166666666666663E-3</v>
          </cell>
          <cell r="MZ964">
            <v>1.4E-3</v>
          </cell>
          <cell r="NA964">
            <v>6.9999999999999999E-4</v>
          </cell>
          <cell r="NB964">
            <v>4.2166666666666663E-3</v>
          </cell>
          <cell r="NE964">
            <v>3.4999999999999996E-3</v>
          </cell>
          <cell r="NF964">
            <v>7.7333333333333325E-3</v>
          </cell>
          <cell r="NG964">
            <v>0.11055</v>
          </cell>
          <cell r="NH964">
            <v>1.4E-3</v>
          </cell>
          <cell r="NX964">
            <v>2.8E-3</v>
          </cell>
          <cell r="NY964">
            <v>0</v>
          </cell>
          <cell r="NZ964">
            <v>1.4E-3</v>
          </cell>
          <cell r="OA964">
            <v>7.0333333333333324E-3</v>
          </cell>
        </row>
        <row r="965">
          <cell r="A965">
            <v>43656.625</v>
          </cell>
          <cell r="KA965">
            <v>0</v>
          </cell>
          <cell r="KB965">
            <v>0</v>
          </cell>
          <cell r="KC965">
            <v>2.0999999999999999E-3</v>
          </cell>
          <cell r="KD965">
            <v>1.0549999999999999E-2</v>
          </cell>
          <cell r="KE965">
            <v>8.4499999999999992E-3</v>
          </cell>
          <cell r="KF965">
            <v>2.0999999999999999E-3</v>
          </cell>
          <cell r="KG965">
            <v>4.1999999999999997E-3</v>
          </cell>
          <cell r="KH965">
            <v>2.0999999999999999E-3</v>
          </cell>
          <cell r="KI965">
            <v>6.3E-3</v>
          </cell>
          <cell r="KJ965">
            <v>6.3E-3</v>
          </cell>
          <cell r="KK965">
            <v>2.0999999999999999E-3</v>
          </cell>
          <cell r="KL965">
            <v>4.1999999999999997E-3</v>
          </cell>
          <cell r="KM965">
            <v>0</v>
          </cell>
          <cell r="KN965">
            <v>0</v>
          </cell>
          <cell r="KO965">
            <v>4.1999999999999997E-3</v>
          </cell>
          <cell r="KP965">
            <v>1.005E-2</v>
          </cell>
          <cell r="KQ965">
            <v>8.4499999999999992E-3</v>
          </cell>
          <cell r="KR965">
            <v>8.3999999999999995E-3</v>
          </cell>
          <cell r="KT965">
            <v>0</v>
          </cell>
          <cell r="KU965">
            <v>1.4E-3</v>
          </cell>
          <cell r="KV965">
            <v>1.2666666666666665E-2</v>
          </cell>
          <cell r="KW965">
            <v>1.4E-3</v>
          </cell>
          <cell r="KX965">
            <v>4.1999999999999997E-3</v>
          </cell>
          <cell r="KY965">
            <v>4.1999999999999997E-3</v>
          </cell>
          <cell r="KZ965">
            <v>5.5999999999999999E-3</v>
          </cell>
          <cell r="LA965">
            <v>2.8E-3</v>
          </cell>
          <cell r="LB965">
            <v>0</v>
          </cell>
          <cell r="LC965">
            <v>2.8E-3</v>
          </cell>
          <cell r="LD965">
            <v>1.0566666666666667E-2</v>
          </cell>
          <cell r="LE965">
            <v>7.3666666666666672E-3</v>
          </cell>
          <cell r="LG965">
            <v>0</v>
          </cell>
          <cell r="LH965">
            <v>0</v>
          </cell>
          <cell r="LI965">
            <v>2.0999999999999999E-3</v>
          </cell>
          <cell r="LJ965">
            <v>0</v>
          </cell>
          <cell r="LK965">
            <v>0</v>
          </cell>
          <cell r="LL965">
            <v>4.1999999999999997E-3</v>
          </cell>
          <cell r="MW965">
            <v>4.8999999999999998E-3</v>
          </cell>
          <cell r="MX965">
            <v>6.9999999999999999E-4</v>
          </cell>
          <cell r="MY965">
            <v>5.6166666666666656E-3</v>
          </cell>
          <cell r="MZ965">
            <v>6.9999999999999999E-4</v>
          </cell>
          <cell r="NA965">
            <v>0</v>
          </cell>
          <cell r="NB965">
            <v>2.8E-3</v>
          </cell>
          <cell r="NE965">
            <v>4.1999999999999997E-3</v>
          </cell>
          <cell r="NF965">
            <v>6.3166666666666657E-3</v>
          </cell>
          <cell r="NG965">
            <v>0.10836666666666667</v>
          </cell>
          <cell r="NH965">
            <v>1.4E-3</v>
          </cell>
          <cell r="NX965">
            <v>0</v>
          </cell>
          <cell r="NY965">
            <v>1.4E-3</v>
          </cell>
          <cell r="NZ965">
            <v>0</v>
          </cell>
          <cell r="OA965">
            <v>2.8E-3</v>
          </cell>
        </row>
        <row r="966">
          <cell r="A966">
            <v>43656.666666666664</v>
          </cell>
          <cell r="KA966">
            <v>0</v>
          </cell>
          <cell r="KB966">
            <v>2.0999999999999999E-3</v>
          </cell>
          <cell r="KC966">
            <v>0</v>
          </cell>
          <cell r="KD966">
            <v>1.685E-2</v>
          </cell>
          <cell r="KE966">
            <v>1.4749999999999999E-2</v>
          </cell>
          <cell r="KF966">
            <v>1.2649999999999998E-2</v>
          </cell>
          <cell r="KG966">
            <v>1.0549999999999999E-2</v>
          </cell>
          <cell r="KH966">
            <v>4.1999999999999997E-3</v>
          </cell>
          <cell r="KI966">
            <v>1.9E-2</v>
          </cell>
          <cell r="KJ966">
            <v>0</v>
          </cell>
          <cell r="KK966">
            <v>2.0999999999999999E-3</v>
          </cell>
          <cell r="KL966">
            <v>2.0999999999999999E-3</v>
          </cell>
          <cell r="KM966">
            <v>0</v>
          </cell>
          <cell r="KN966">
            <v>1.055E-2</v>
          </cell>
          <cell r="KO966">
            <v>0</v>
          </cell>
          <cell r="KP966">
            <v>1.1650000000000001E-2</v>
          </cell>
          <cell r="KQ966">
            <v>1.055E-2</v>
          </cell>
          <cell r="KR966">
            <v>8.4499999999999992E-3</v>
          </cell>
          <cell r="KT966">
            <v>1.4E-3</v>
          </cell>
          <cell r="KU966">
            <v>0</v>
          </cell>
          <cell r="KV966">
            <v>1.8266666666666667E-2</v>
          </cell>
          <cell r="KW966">
            <v>1.1233333333333331E-2</v>
          </cell>
          <cell r="KX966">
            <v>8.4333333333333326E-3</v>
          </cell>
          <cell r="KY966">
            <v>1.4066666666666667E-2</v>
          </cell>
          <cell r="KZ966">
            <v>0</v>
          </cell>
          <cell r="LA966">
            <v>2.8E-3</v>
          </cell>
          <cell r="LB966">
            <v>0</v>
          </cell>
          <cell r="LC966">
            <v>7.0333333333333333E-3</v>
          </cell>
          <cell r="LD966">
            <v>1.2333333333333335E-2</v>
          </cell>
          <cell r="LE966">
            <v>8.1000000000000013E-3</v>
          </cell>
          <cell r="LG966">
            <v>2.0999999999999999E-3</v>
          </cell>
          <cell r="LH966">
            <v>2.0999999999999999E-3</v>
          </cell>
          <cell r="LI966">
            <v>0</v>
          </cell>
          <cell r="LJ966">
            <v>0</v>
          </cell>
          <cell r="LK966">
            <v>1.055E-2</v>
          </cell>
          <cell r="LL966">
            <v>0</v>
          </cell>
          <cell r="MW966">
            <v>1.6166666666666666E-2</v>
          </cell>
          <cell r="MX966">
            <v>4.9166666666666664E-3</v>
          </cell>
          <cell r="MY966">
            <v>5.6333333333333331E-3</v>
          </cell>
          <cell r="MZ966">
            <v>1.4E-3</v>
          </cell>
          <cell r="NA966">
            <v>0</v>
          </cell>
          <cell r="NB966">
            <v>7.7333333333333325E-3</v>
          </cell>
          <cell r="NE966">
            <v>1.4E-3</v>
          </cell>
          <cell r="NF966">
            <v>7.7166666666666659E-3</v>
          </cell>
          <cell r="NG966">
            <v>0.10754999999999999</v>
          </cell>
          <cell r="NH966">
            <v>1.4E-3</v>
          </cell>
          <cell r="NX966">
            <v>2.8E-3</v>
          </cell>
          <cell r="NY966">
            <v>0</v>
          </cell>
          <cell r="NZ966">
            <v>0</v>
          </cell>
          <cell r="OA966">
            <v>7.0333333333333333E-3</v>
          </cell>
        </row>
        <row r="967">
          <cell r="A967">
            <v>43656.708333333336</v>
          </cell>
          <cell r="KA967">
            <v>4.1999999999999997E-3</v>
          </cell>
          <cell r="KB967">
            <v>2.0999999999999999E-3</v>
          </cell>
          <cell r="KC967">
            <v>0</v>
          </cell>
          <cell r="KD967">
            <v>8.3999999999999995E-3</v>
          </cell>
          <cell r="KE967">
            <v>8.3999999999999995E-3</v>
          </cell>
          <cell r="KF967">
            <v>1.0549999999999999E-2</v>
          </cell>
          <cell r="KG967">
            <v>1.055E-2</v>
          </cell>
          <cell r="KH967">
            <v>8.4499999999999992E-3</v>
          </cell>
          <cell r="KI967">
            <v>6.3E-3</v>
          </cell>
          <cell r="KJ967">
            <v>0</v>
          </cell>
          <cell r="KK967">
            <v>0</v>
          </cell>
          <cell r="KL967">
            <v>0</v>
          </cell>
          <cell r="KM967">
            <v>0</v>
          </cell>
          <cell r="KN967">
            <v>4.1999999999999997E-3</v>
          </cell>
          <cell r="KO967">
            <v>1.055E-2</v>
          </cell>
          <cell r="KP967">
            <v>0.01</v>
          </cell>
          <cell r="KQ967">
            <v>0.01</v>
          </cell>
          <cell r="KR967">
            <v>8.4499999999999992E-3</v>
          </cell>
          <cell r="KT967">
            <v>2.8E-3</v>
          </cell>
          <cell r="KU967">
            <v>1.4E-3</v>
          </cell>
          <cell r="KV967">
            <v>8.3999999999999995E-3</v>
          </cell>
          <cell r="KW967">
            <v>9.8333333333333328E-3</v>
          </cell>
          <cell r="KX967">
            <v>8.4333333333333326E-3</v>
          </cell>
          <cell r="KY967">
            <v>8.4333333333333326E-3</v>
          </cell>
          <cell r="KZ967">
            <v>0</v>
          </cell>
          <cell r="LA967">
            <v>0</v>
          </cell>
          <cell r="LB967">
            <v>0</v>
          </cell>
          <cell r="LC967">
            <v>9.8333333333333328E-3</v>
          </cell>
          <cell r="LD967">
            <v>1.1599999999999999E-2</v>
          </cell>
          <cell r="LE967">
            <v>7.3666666666666663E-3</v>
          </cell>
          <cell r="LG967">
            <v>2.0999999999999999E-3</v>
          </cell>
          <cell r="LH967">
            <v>0</v>
          </cell>
          <cell r="LI967">
            <v>0</v>
          </cell>
          <cell r="LJ967">
            <v>0</v>
          </cell>
          <cell r="LK967">
            <v>4.1999999999999997E-3</v>
          </cell>
          <cell r="LL967">
            <v>1.055E-2</v>
          </cell>
          <cell r="MW967">
            <v>7.7166666666666659E-3</v>
          </cell>
          <cell r="MX967">
            <v>0</v>
          </cell>
          <cell r="MY967">
            <v>5.6166666666666665E-3</v>
          </cell>
          <cell r="MZ967">
            <v>6.9999999999999999E-4</v>
          </cell>
          <cell r="NA967">
            <v>0</v>
          </cell>
          <cell r="NB967">
            <v>5.6166666666666656E-3</v>
          </cell>
          <cell r="NE967">
            <v>0</v>
          </cell>
          <cell r="NF967">
            <v>4.9166666666666664E-3</v>
          </cell>
          <cell r="NG967">
            <v>0.10348333333333333</v>
          </cell>
          <cell r="NH967">
            <v>6.9999999999999999E-4</v>
          </cell>
          <cell r="NX967">
            <v>1.4E-3</v>
          </cell>
          <cell r="NY967">
            <v>0</v>
          </cell>
          <cell r="NZ967">
            <v>0</v>
          </cell>
          <cell r="OA967">
            <v>9.8333333333333328E-3</v>
          </cell>
        </row>
        <row r="968">
          <cell r="A968">
            <v>43656.75</v>
          </cell>
          <cell r="KA968">
            <v>0</v>
          </cell>
          <cell r="KB968">
            <v>0</v>
          </cell>
          <cell r="KC968">
            <v>0</v>
          </cell>
          <cell r="KD968">
            <v>2.0999999999999999E-3</v>
          </cell>
          <cell r="KE968">
            <v>1.2699999999999999E-2</v>
          </cell>
          <cell r="KF968">
            <v>1.4799999999999999E-2</v>
          </cell>
          <cell r="KG968">
            <v>2.0999999999999999E-3</v>
          </cell>
          <cell r="KH968">
            <v>2.0999999999999999E-3</v>
          </cell>
          <cell r="KI968">
            <v>1.9049999999999997E-2</v>
          </cell>
          <cell r="KJ968">
            <v>0</v>
          </cell>
          <cell r="KK968">
            <v>2.0999999999999999E-3</v>
          </cell>
          <cell r="KL968">
            <v>0</v>
          </cell>
          <cell r="KM968">
            <v>0</v>
          </cell>
          <cell r="KN968">
            <v>0</v>
          </cell>
          <cell r="KO968">
            <v>0</v>
          </cell>
          <cell r="KP968">
            <v>9.4500000000000001E-3</v>
          </cell>
          <cell r="KQ968">
            <v>1.11E-2</v>
          </cell>
          <cell r="KR968">
            <v>1.005E-2</v>
          </cell>
          <cell r="KT968">
            <v>0</v>
          </cell>
          <cell r="KU968">
            <v>0</v>
          </cell>
          <cell r="KV968">
            <v>5.6333333333333331E-3</v>
          </cell>
          <cell r="KW968">
            <v>1.41E-2</v>
          </cell>
          <cell r="KX968">
            <v>1.4E-3</v>
          </cell>
          <cell r="KY968">
            <v>1.41E-2</v>
          </cell>
          <cell r="KZ968">
            <v>0</v>
          </cell>
          <cell r="LA968">
            <v>1.4E-3</v>
          </cell>
          <cell r="LB968">
            <v>0</v>
          </cell>
          <cell r="LC968">
            <v>0</v>
          </cell>
          <cell r="LD968">
            <v>1.1233333333333333E-2</v>
          </cell>
          <cell r="LE968">
            <v>9.1666666666666667E-3</v>
          </cell>
          <cell r="LG968">
            <v>2.0999999999999999E-3</v>
          </cell>
          <cell r="LH968">
            <v>2.0999999999999999E-3</v>
          </cell>
          <cell r="LI968">
            <v>0</v>
          </cell>
          <cell r="LJ968">
            <v>0</v>
          </cell>
          <cell r="LK968">
            <v>0</v>
          </cell>
          <cell r="LL968">
            <v>0</v>
          </cell>
          <cell r="MW968">
            <v>9.8833333333333325E-3</v>
          </cell>
          <cell r="MX968">
            <v>2.0999999999999999E-3</v>
          </cell>
          <cell r="MY968">
            <v>7.0499999999999998E-3</v>
          </cell>
          <cell r="MZ968">
            <v>1.4E-3</v>
          </cell>
          <cell r="NA968">
            <v>6.9999999999999999E-4</v>
          </cell>
          <cell r="NB968">
            <v>5.6499999999999996E-3</v>
          </cell>
          <cell r="NE968">
            <v>6.9999999999999999E-4</v>
          </cell>
          <cell r="NF968">
            <v>6.3333333333333332E-3</v>
          </cell>
          <cell r="NG968">
            <v>0.11635</v>
          </cell>
          <cell r="NH968">
            <v>2.1166666666666664E-3</v>
          </cell>
          <cell r="NX968">
            <v>2.8E-3</v>
          </cell>
          <cell r="NY968">
            <v>0</v>
          </cell>
          <cell r="NZ968">
            <v>0</v>
          </cell>
          <cell r="OA968">
            <v>0</v>
          </cell>
        </row>
        <row r="969">
          <cell r="A969">
            <v>43656.791666666664</v>
          </cell>
          <cell r="KA969">
            <v>0</v>
          </cell>
          <cell r="KB969">
            <v>2.0999999999999999E-3</v>
          </cell>
          <cell r="KC969">
            <v>0</v>
          </cell>
          <cell r="KD969">
            <v>8.4499999999999992E-3</v>
          </cell>
          <cell r="KE969">
            <v>6.3499999999999997E-3</v>
          </cell>
          <cell r="KF969">
            <v>8.4499999999999992E-3</v>
          </cell>
          <cell r="KG969">
            <v>4.2500000000000003E-3</v>
          </cell>
          <cell r="KH969">
            <v>6.3499999999999997E-3</v>
          </cell>
          <cell r="KI969">
            <v>8.4499999999999992E-3</v>
          </cell>
          <cell r="KJ969">
            <v>0</v>
          </cell>
          <cell r="KK969">
            <v>4.2500000000000003E-3</v>
          </cell>
          <cell r="KL969">
            <v>0</v>
          </cell>
          <cell r="KM969">
            <v>0</v>
          </cell>
          <cell r="KN969">
            <v>0</v>
          </cell>
          <cell r="KO969">
            <v>2.0999999999999999E-3</v>
          </cell>
          <cell r="KP969">
            <v>8.9499999999999996E-3</v>
          </cell>
          <cell r="KQ969">
            <v>1.055E-2</v>
          </cell>
          <cell r="KR969">
            <v>1.1599999999999999E-2</v>
          </cell>
          <cell r="KT969">
            <v>1.4E-3</v>
          </cell>
          <cell r="KU969">
            <v>0</v>
          </cell>
          <cell r="KV969">
            <v>7.0333333333333324E-3</v>
          </cell>
          <cell r="KW969">
            <v>8.4666666666666657E-3</v>
          </cell>
          <cell r="KX969">
            <v>7.0666666666666664E-3</v>
          </cell>
          <cell r="KY969">
            <v>5.6333333333333331E-3</v>
          </cell>
          <cell r="KZ969">
            <v>2.8333333333333335E-3</v>
          </cell>
          <cell r="LA969">
            <v>0</v>
          </cell>
          <cell r="LB969">
            <v>0</v>
          </cell>
          <cell r="LC969">
            <v>1.4E-3</v>
          </cell>
          <cell r="LD969">
            <v>9.8333333333333328E-3</v>
          </cell>
          <cell r="LE969">
            <v>1.09E-2</v>
          </cell>
          <cell r="LG969">
            <v>2.0999999999999999E-3</v>
          </cell>
          <cell r="LH969">
            <v>2.0999999999999999E-3</v>
          </cell>
          <cell r="LI969">
            <v>0</v>
          </cell>
          <cell r="LJ969">
            <v>0</v>
          </cell>
          <cell r="LK969">
            <v>0</v>
          </cell>
          <cell r="LL969">
            <v>2.0999999999999999E-3</v>
          </cell>
          <cell r="MW969">
            <v>1.1299999999999999E-2</v>
          </cell>
          <cell r="MX969">
            <v>4.933333333333333E-3</v>
          </cell>
          <cell r="MY969">
            <v>6.3666666666666663E-3</v>
          </cell>
          <cell r="MZ969">
            <v>1.4E-3</v>
          </cell>
          <cell r="NA969">
            <v>6.9999999999999999E-4</v>
          </cell>
          <cell r="NB969">
            <v>4.2166666666666663E-3</v>
          </cell>
          <cell r="NE969">
            <v>1.4166666666666668E-3</v>
          </cell>
          <cell r="NF969">
            <v>6.3666666666666672E-3</v>
          </cell>
          <cell r="NG969">
            <v>0.11655</v>
          </cell>
          <cell r="NH969">
            <v>0</v>
          </cell>
          <cell r="NX969">
            <v>2.8E-3</v>
          </cell>
          <cell r="NY969">
            <v>0</v>
          </cell>
          <cell r="NZ969">
            <v>0</v>
          </cell>
          <cell r="OA969">
            <v>1.4E-3</v>
          </cell>
        </row>
        <row r="970">
          <cell r="A970">
            <v>43656.833333333336</v>
          </cell>
          <cell r="KA970">
            <v>2.0999999999999999E-3</v>
          </cell>
          <cell r="KB970">
            <v>2.0999999999999999E-3</v>
          </cell>
          <cell r="KC970">
            <v>2.0999999999999999E-3</v>
          </cell>
          <cell r="KD970">
            <v>8.4499999999999992E-3</v>
          </cell>
          <cell r="KE970">
            <v>1.2699999999999999E-2</v>
          </cell>
          <cell r="KF970">
            <v>6.3499999999999997E-3</v>
          </cell>
          <cell r="KG970">
            <v>6.3499999999999997E-3</v>
          </cell>
          <cell r="KH970">
            <v>4.1999999999999997E-3</v>
          </cell>
          <cell r="KI970">
            <v>1.4799999999999999E-2</v>
          </cell>
          <cell r="KJ970">
            <v>6.3499999999999997E-3</v>
          </cell>
          <cell r="KK970">
            <v>0</v>
          </cell>
          <cell r="KL970">
            <v>0</v>
          </cell>
          <cell r="KM970">
            <v>0</v>
          </cell>
          <cell r="KN970">
            <v>6.3499999999999997E-3</v>
          </cell>
          <cell r="KO970">
            <v>2.0999999999999999E-3</v>
          </cell>
          <cell r="KP970">
            <v>6.8500000000000002E-3</v>
          </cell>
          <cell r="KQ970">
            <v>1.005E-2</v>
          </cell>
          <cell r="KR970">
            <v>9.9999999999999985E-3</v>
          </cell>
          <cell r="KT970">
            <v>2.8E-3</v>
          </cell>
          <cell r="KU970">
            <v>1.4E-3</v>
          </cell>
          <cell r="KV970">
            <v>9.8666666666666659E-3</v>
          </cell>
          <cell r="KW970">
            <v>8.4666666666666657E-3</v>
          </cell>
          <cell r="KX970">
            <v>5.6333333333333331E-3</v>
          </cell>
          <cell r="KY970">
            <v>1.1266666666666666E-2</v>
          </cell>
          <cell r="KZ970">
            <v>4.2333333333333329E-3</v>
          </cell>
          <cell r="LA970">
            <v>0</v>
          </cell>
          <cell r="LB970">
            <v>0</v>
          </cell>
          <cell r="LC970">
            <v>5.6333333333333331E-3</v>
          </cell>
          <cell r="LD970">
            <v>7.7333333333333325E-3</v>
          </cell>
          <cell r="LE970">
            <v>1.0199999999999999E-2</v>
          </cell>
          <cell r="LG970">
            <v>0</v>
          </cell>
          <cell r="LH970">
            <v>0</v>
          </cell>
          <cell r="LI970">
            <v>0</v>
          </cell>
          <cell r="LJ970">
            <v>0</v>
          </cell>
          <cell r="LK970">
            <v>6.3499999999999997E-3</v>
          </cell>
          <cell r="LL970">
            <v>2.0999999999999999E-3</v>
          </cell>
          <cell r="MW970">
            <v>1.0566666666666663E-2</v>
          </cell>
          <cell r="MX970">
            <v>2.0999999999999999E-3</v>
          </cell>
          <cell r="MY970">
            <v>4.933333333333333E-3</v>
          </cell>
          <cell r="MZ970">
            <v>0</v>
          </cell>
          <cell r="NA970">
            <v>0</v>
          </cell>
          <cell r="NB970">
            <v>8.4499999999999992E-3</v>
          </cell>
          <cell r="NE970">
            <v>2.1166666666666664E-3</v>
          </cell>
          <cell r="NF970">
            <v>3.5166666666666662E-3</v>
          </cell>
          <cell r="NG970">
            <v>0.11508333333333336</v>
          </cell>
          <cell r="NH970">
            <v>0</v>
          </cell>
          <cell r="NX970">
            <v>0</v>
          </cell>
          <cell r="NY970">
            <v>0</v>
          </cell>
          <cell r="NZ970">
            <v>0</v>
          </cell>
          <cell r="OA970">
            <v>5.6333333333333331E-3</v>
          </cell>
        </row>
        <row r="971">
          <cell r="A971">
            <v>43656.875</v>
          </cell>
          <cell r="KA971">
            <v>0</v>
          </cell>
          <cell r="KB971">
            <v>0</v>
          </cell>
          <cell r="KC971">
            <v>0</v>
          </cell>
          <cell r="KD971">
            <v>0</v>
          </cell>
          <cell r="KE971">
            <v>0</v>
          </cell>
          <cell r="KF971">
            <v>4.1999999999999997E-3</v>
          </cell>
          <cell r="KG971">
            <v>1.2699999999999999E-2</v>
          </cell>
          <cell r="KH971">
            <v>6.3499999999999997E-3</v>
          </cell>
          <cell r="KI971">
            <v>1.2699999999999999E-2</v>
          </cell>
          <cell r="KJ971">
            <v>2.0999999999999999E-3</v>
          </cell>
          <cell r="KK971">
            <v>2.0999999999999999E-3</v>
          </cell>
          <cell r="KL971">
            <v>4.1999999999999997E-3</v>
          </cell>
          <cell r="KM971">
            <v>0</v>
          </cell>
          <cell r="KN971">
            <v>0</v>
          </cell>
          <cell r="KO971">
            <v>2.0999999999999999E-3</v>
          </cell>
          <cell r="KP971">
            <v>4.7499999999999999E-3</v>
          </cell>
          <cell r="KQ971">
            <v>7.9500000000000005E-3</v>
          </cell>
          <cell r="KR971">
            <v>8.3999999999999995E-3</v>
          </cell>
          <cell r="KT971">
            <v>0</v>
          </cell>
          <cell r="KU971">
            <v>0</v>
          </cell>
          <cell r="KV971">
            <v>0</v>
          </cell>
          <cell r="KW971">
            <v>2.8E-3</v>
          </cell>
          <cell r="KX971">
            <v>1.1299999999999999E-2</v>
          </cell>
          <cell r="KY971">
            <v>9.8666666666666677E-3</v>
          </cell>
          <cell r="KZ971">
            <v>2.8E-3</v>
          </cell>
          <cell r="LA971">
            <v>2.8E-3</v>
          </cell>
          <cell r="LB971">
            <v>0</v>
          </cell>
          <cell r="LC971">
            <v>1.4E-3</v>
          </cell>
          <cell r="LD971">
            <v>5.6333333333333331E-3</v>
          </cell>
          <cell r="LE971">
            <v>8.4333333333333326E-3</v>
          </cell>
          <cell r="LG971">
            <v>4.2500000000000003E-3</v>
          </cell>
          <cell r="LH971">
            <v>0</v>
          </cell>
          <cell r="LI971">
            <v>2.0999999999999999E-3</v>
          </cell>
          <cell r="LJ971">
            <v>0</v>
          </cell>
          <cell r="LK971">
            <v>0</v>
          </cell>
          <cell r="LL971">
            <v>2.0999999999999999E-3</v>
          </cell>
          <cell r="MW971">
            <v>1.6950000000000003E-2</v>
          </cell>
          <cell r="MX971">
            <v>7.0499999999999998E-3</v>
          </cell>
          <cell r="MY971">
            <v>0</v>
          </cell>
          <cell r="MZ971">
            <v>2.1166666666666664E-3</v>
          </cell>
          <cell r="NA971">
            <v>0</v>
          </cell>
          <cell r="NB971">
            <v>4.2500000000000003E-3</v>
          </cell>
          <cell r="NE971">
            <v>2.8E-3</v>
          </cell>
          <cell r="NF971">
            <v>6.3499999999999989E-3</v>
          </cell>
          <cell r="NG971">
            <v>0.11928333333333334</v>
          </cell>
          <cell r="NH971">
            <v>2.8166666666666665E-3</v>
          </cell>
          <cell r="NX971">
            <v>2.8333333333333335E-3</v>
          </cell>
          <cell r="NY971">
            <v>1.4E-3</v>
          </cell>
          <cell r="NZ971">
            <v>0</v>
          </cell>
          <cell r="OA971">
            <v>1.4E-3</v>
          </cell>
        </row>
        <row r="972">
          <cell r="A972">
            <v>43656.916666666664</v>
          </cell>
          <cell r="KA972">
            <v>0</v>
          </cell>
          <cell r="KB972">
            <v>0</v>
          </cell>
          <cell r="KC972">
            <v>0</v>
          </cell>
          <cell r="KD972">
            <v>6.3499999999999997E-3</v>
          </cell>
          <cell r="KE972">
            <v>6.3499999999999997E-3</v>
          </cell>
          <cell r="KF972">
            <v>1.9050000000000001E-2</v>
          </cell>
          <cell r="KG972">
            <v>1.4799999999999999E-2</v>
          </cell>
          <cell r="KH972">
            <v>8.5000000000000006E-3</v>
          </cell>
          <cell r="KI972">
            <v>6.3499999999999997E-3</v>
          </cell>
          <cell r="KJ972">
            <v>2.0999999999999999E-3</v>
          </cell>
          <cell r="KK972">
            <v>0</v>
          </cell>
          <cell r="KL972">
            <v>0</v>
          </cell>
          <cell r="KM972">
            <v>0</v>
          </cell>
          <cell r="KN972">
            <v>2.0999999999999999E-3</v>
          </cell>
          <cell r="KO972">
            <v>0</v>
          </cell>
          <cell r="KP972">
            <v>5.7999999999999996E-3</v>
          </cell>
          <cell r="KQ972">
            <v>6.3499999999999997E-3</v>
          </cell>
          <cell r="KR972">
            <v>9.4999999999999998E-3</v>
          </cell>
          <cell r="KT972">
            <v>0</v>
          </cell>
          <cell r="KU972">
            <v>0</v>
          </cell>
          <cell r="KV972">
            <v>4.2333333333333329E-3</v>
          </cell>
          <cell r="KW972">
            <v>1.6933333333333335E-2</v>
          </cell>
          <cell r="KX972">
            <v>1.2699999999999998E-2</v>
          </cell>
          <cell r="KY972">
            <v>7.0666666666666664E-3</v>
          </cell>
          <cell r="KZ972">
            <v>1.4E-3</v>
          </cell>
          <cell r="LA972">
            <v>0</v>
          </cell>
          <cell r="LB972">
            <v>0</v>
          </cell>
          <cell r="LC972">
            <v>1.4E-3</v>
          </cell>
          <cell r="LD972">
            <v>5.266666666666666E-3</v>
          </cell>
          <cell r="LE972">
            <v>9.1666666666666667E-3</v>
          </cell>
          <cell r="LG972">
            <v>0</v>
          </cell>
          <cell r="LH972">
            <v>0</v>
          </cell>
          <cell r="LI972">
            <v>2.0999999999999999E-3</v>
          </cell>
          <cell r="LJ972">
            <v>0</v>
          </cell>
          <cell r="LK972">
            <v>2.0999999999999999E-3</v>
          </cell>
          <cell r="LL972">
            <v>0</v>
          </cell>
          <cell r="MW972">
            <v>1.5550000000000001E-2</v>
          </cell>
          <cell r="MX972">
            <v>5.6499999999999996E-3</v>
          </cell>
          <cell r="MY972">
            <v>1.4E-3</v>
          </cell>
          <cell r="MZ972">
            <v>6.9999999999999999E-4</v>
          </cell>
          <cell r="NA972">
            <v>0</v>
          </cell>
          <cell r="NB972">
            <v>1.695E-2</v>
          </cell>
          <cell r="NE972">
            <v>6.9999999999999999E-4</v>
          </cell>
          <cell r="NF972">
            <v>1.4799999999999999E-2</v>
          </cell>
          <cell r="NG972">
            <v>0.11423333333333334</v>
          </cell>
          <cell r="NH972">
            <v>0</v>
          </cell>
          <cell r="NX972">
            <v>0</v>
          </cell>
          <cell r="NY972">
            <v>1.4E-3</v>
          </cell>
          <cell r="NZ972">
            <v>0</v>
          </cell>
          <cell r="OA972">
            <v>1.4E-3</v>
          </cell>
        </row>
        <row r="973">
          <cell r="A973">
            <v>43656.958333333336</v>
          </cell>
          <cell r="KA973">
            <v>0</v>
          </cell>
          <cell r="KB973">
            <v>2.0999999999999999E-3</v>
          </cell>
          <cell r="KC973">
            <v>0</v>
          </cell>
          <cell r="KD973">
            <v>8.4499999999999992E-3</v>
          </cell>
          <cell r="KE973">
            <v>6.3499999999999997E-3</v>
          </cell>
          <cell r="KF973">
            <v>1.0549999999999999E-2</v>
          </cell>
          <cell r="KG973">
            <v>1.4799999999999999E-2</v>
          </cell>
          <cell r="KH973">
            <v>8.5000000000000006E-3</v>
          </cell>
          <cell r="KI973">
            <v>1.265E-2</v>
          </cell>
          <cell r="KJ973">
            <v>0</v>
          </cell>
          <cell r="KK973">
            <v>0</v>
          </cell>
          <cell r="KL973">
            <v>2.0999999999999999E-3</v>
          </cell>
          <cell r="KM973">
            <v>0</v>
          </cell>
          <cell r="KN973">
            <v>0</v>
          </cell>
          <cell r="KO973">
            <v>2.0999999999999999E-3</v>
          </cell>
          <cell r="KP973">
            <v>5.7999999999999996E-3</v>
          </cell>
          <cell r="KQ973">
            <v>6.3499999999999997E-3</v>
          </cell>
          <cell r="KR973">
            <v>9.9999999999999985E-3</v>
          </cell>
          <cell r="KT973">
            <v>1.4E-3</v>
          </cell>
          <cell r="KU973">
            <v>0</v>
          </cell>
          <cell r="KV973">
            <v>7.0333333333333324E-3</v>
          </cell>
          <cell r="KW973">
            <v>9.8666666666666659E-3</v>
          </cell>
          <cell r="KX973">
            <v>1.2699999999999998E-2</v>
          </cell>
          <cell r="KY973">
            <v>1.1266666666666668E-2</v>
          </cell>
          <cell r="KZ973">
            <v>0</v>
          </cell>
          <cell r="LA973">
            <v>1.4E-3</v>
          </cell>
          <cell r="LB973">
            <v>0</v>
          </cell>
          <cell r="LC973">
            <v>1.4E-3</v>
          </cell>
          <cell r="LD973">
            <v>5.266666666666666E-3</v>
          </cell>
          <cell r="LE973">
            <v>9.4999999999999998E-3</v>
          </cell>
          <cell r="LG973">
            <v>4.2500000000000003E-3</v>
          </cell>
          <cell r="LH973">
            <v>0</v>
          </cell>
          <cell r="LI973">
            <v>0</v>
          </cell>
          <cell r="LJ973">
            <v>0</v>
          </cell>
          <cell r="LK973">
            <v>0</v>
          </cell>
          <cell r="LL973">
            <v>2.0999999999999999E-3</v>
          </cell>
          <cell r="MW973">
            <v>1.6900000000000002E-2</v>
          </cell>
          <cell r="MX973">
            <v>4.933333333333333E-3</v>
          </cell>
          <cell r="MY973">
            <v>5.6499999999999996E-3</v>
          </cell>
          <cell r="MZ973">
            <v>1.4166666666666668E-3</v>
          </cell>
          <cell r="NA973">
            <v>0</v>
          </cell>
          <cell r="NB973">
            <v>5.6333333333333331E-3</v>
          </cell>
          <cell r="NE973">
            <v>6.9999999999999999E-4</v>
          </cell>
          <cell r="NF973">
            <v>1.0566666666666667E-2</v>
          </cell>
          <cell r="NG973">
            <v>0.11201666666666667</v>
          </cell>
          <cell r="NH973">
            <v>1.4E-3</v>
          </cell>
          <cell r="NX973">
            <v>2.8333333333333335E-3</v>
          </cell>
          <cell r="NY973">
            <v>0</v>
          </cell>
          <cell r="NZ973">
            <v>0</v>
          </cell>
          <cell r="OA973">
            <v>1.4E-3</v>
          </cell>
        </row>
        <row r="974">
          <cell r="A974">
            <v>43657</v>
          </cell>
          <cell r="KA974">
            <v>4.1999999999999997E-3</v>
          </cell>
          <cell r="KB974">
            <v>0</v>
          </cell>
          <cell r="KC974">
            <v>2.0999999999999999E-3</v>
          </cell>
          <cell r="KD974">
            <v>1.4799999999999999E-2</v>
          </cell>
          <cell r="KE974">
            <v>8.5000000000000006E-3</v>
          </cell>
          <cell r="KF974">
            <v>8.4499999999999992E-3</v>
          </cell>
          <cell r="KG974">
            <v>4.2500000000000003E-3</v>
          </cell>
          <cell r="KH974">
            <v>2.0999999999999999E-3</v>
          </cell>
          <cell r="KI974">
            <v>1.695E-2</v>
          </cell>
          <cell r="KJ974">
            <v>4.1999999999999997E-3</v>
          </cell>
          <cell r="KK974">
            <v>0</v>
          </cell>
          <cell r="KL974">
            <v>2.0999999999999999E-3</v>
          </cell>
          <cell r="KM974">
            <v>0</v>
          </cell>
          <cell r="KN974">
            <v>6.3499999999999997E-3</v>
          </cell>
          <cell r="KO974">
            <v>6.3499999999999997E-3</v>
          </cell>
          <cell r="KP974">
            <v>7.4000000000000003E-3</v>
          </cell>
          <cell r="KQ974">
            <v>5.3E-3</v>
          </cell>
          <cell r="KR974">
            <v>1.06E-2</v>
          </cell>
          <cell r="KT974">
            <v>2.8E-3</v>
          </cell>
          <cell r="KU974">
            <v>1.4E-3</v>
          </cell>
          <cell r="KV974">
            <v>1.2699999999999998E-2</v>
          </cell>
          <cell r="KW974">
            <v>8.4666666666666657E-3</v>
          </cell>
          <cell r="KX974">
            <v>4.2333333333333329E-3</v>
          </cell>
          <cell r="KY974">
            <v>1.1299999999999999E-2</v>
          </cell>
          <cell r="KZ974">
            <v>2.8E-3</v>
          </cell>
          <cell r="LA974">
            <v>1.4E-3</v>
          </cell>
          <cell r="LB974">
            <v>0</v>
          </cell>
          <cell r="LC974">
            <v>8.4666666666666657E-3</v>
          </cell>
          <cell r="LD974">
            <v>6.000000000000001E-3</v>
          </cell>
          <cell r="LE974">
            <v>9.5333333333333329E-3</v>
          </cell>
          <cell r="LG974">
            <v>0</v>
          </cell>
          <cell r="LH974">
            <v>0</v>
          </cell>
          <cell r="LI974">
            <v>0</v>
          </cell>
          <cell r="LJ974">
            <v>0</v>
          </cell>
          <cell r="LK974">
            <v>6.3499999999999997E-3</v>
          </cell>
          <cell r="LL974">
            <v>6.3499999999999997E-3</v>
          </cell>
          <cell r="MW974">
            <v>9.8666666666666659E-3</v>
          </cell>
          <cell r="MX974">
            <v>2.1166666666666664E-3</v>
          </cell>
          <cell r="MY974">
            <v>4.2166666666666663E-3</v>
          </cell>
          <cell r="MZ974">
            <v>0</v>
          </cell>
          <cell r="NA974">
            <v>0</v>
          </cell>
          <cell r="NB974">
            <v>6.3333333333333332E-3</v>
          </cell>
          <cell r="NE974">
            <v>2.0999999999999999E-3</v>
          </cell>
          <cell r="NF974">
            <v>5.6333333333333331E-3</v>
          </cell>
          <cell r="NG974">
            <v>0.10785</v>
          </cell>
          <cell r="NH974">
            <v>6.9999999999999999E-4</v>
          </cell>
          <cell r="NX974">
            <v>0</v>
          </cell>
          <cell r="NY974">
            <v>0</v>
          </cell>
          <cell r="NZ974">
            <v>0</v>
          </cell>
          <cell r="OA974">
            <v>8.4666666666666657E-3</v>
          </cell>
        </row>
        <row r="975">
          <cell r="A975">
            <v>43657.041666666664</v>
          </cell>
          <cell r="KA975">
            <v>0</v>
          </cell>
          <cell r="KB975">
            <v>0</v>
          </cell>
          <cell r="KC975">
            <v>0</v>
          </cell>
          <cell r="KD975">
            <v>1.2699999999999999E-2</v>
          </cell>
          <cell r="KE975">
            <v>1.06E-2</v>
          </cell>
          <cell r="KF975">
            <v>1.2699999999999999E-2</v>
          </cell>
          <cell r="KG975">
            <v>1.9E-2</v>
          </cell>
          <cell r="KH975">
            <v>6.3499999999999997E-3</v>
          </cell>
          <cell r="KI975">
            <v>2.0999999999999999E-3</v>
          </cell>
          <cell r="KJ975">
            <v>2.0999999999999999E-3</v>
          </cell>
          <cell r="KK975">
            <v>2.0999999999999999E-3</v>
          </cell>
          <cell r="KL975">
            <v>0</v>
          </cell>
          <cell r="KM975">
            <v>0</v>
          </cell>
          <cell r="KN975">
            <v>4.2500000000000003E-3</v>
          </cell>
          <cell r="KO975">
            <v>4.2500000000000003E-3</v>
          </cell>
          <cell r="KP975">
            <v>1.06E-2</v>
          </cell>
          <cell r="KQ975">
            <v>7.9000000000000008E-3</v>
          </cell>
          <cell r="KR975">
            <v>1.2699999999999999E-2</v>
          </cell>
          <cell r="KT975">
            <v>0</v>
          </cell>
          <cell r="KU975">
            <v>0</v>
          </cell>
          <cell r="KV975">
            <v>1.2699999999999998E-2</v>
          </cell>
          <cell r="KW975">
            <v>1.1299999999999999E-2</v>
          </cell>
          <cell r="KX975">
            <v>1.4066666666666667E-2</v>
          </cell>
          <cell r="KY975">
            <v>4.2333333333333329E-3</v>
          </cell>
          <cell r="KZ975">
            <v>2.8E-3</v>
          </cell>
          <cell r="LA975">
            <v>0</v>
          </cell>
          <cell r="LB975">
            <v>0</v>
          </cell>
          <cell r="LC975">
            <v>5.6666666666666671E-3</v>
          </cell>
          <cell r="LD975">
            <v>9.1666666666666667E-3</v>
          </cell>
          <cell r="LE975">
            <v>1.1633333333333334E-2</v>
          </cell>
          <cell r="LG975">
            <v>0</v>
          </cell>
          <cell r="LH975">
            <v>0</v>
          </cell>
          <cell r="LI975">
            <v>4.1999999999999997E-3</v>
          </cell>
          <cell r="LJ975">
            <v>0</v>
          </cell>
          <cell r="LK975">
            <v>4.2500000000000003E-3</v>
          </cell>
          <cell r="LL975">
            <v>4.2500000000000003E-3</v>
          </cell>
          <cell r="MW975">
            <v>1.4816666666666665E-2</v>
          </cell>
          <cell r="MX975">
            <v>5.6333333333333331E-3</v>
          </cell>
          <cell r="MY975">
            <v>5.6166666666666656E-3</v>
          </cell>
          <cell r="MZ975">
            <v>1.4E-3</v>
          </cell>
          <cell r="NA975">
            <v>0</v>
          </cell>
          <cell r="NB975">
            <v>7.0499999999999998E-3</v>
          </cell>
          <cell r="NE975">
            <v>1.4E-3</v>
          </cell>
          <cell r="NF975">
            <v>1.4100000000000001E-2</v>
          </cell>
          <cell r="NG975">
            <v>0.11703333333333334</v>
          </cell>
          <cell r="NH975">
            <v>3.5166666666666666E-3</v>
          </cell>
          <cell r="NX975">
            <v>0</v>
          </cell>
          <cell r="NY975">
            <v>2.8E-3</v>
          </cell>
          <cell r="NZ975">
            <v>0</v>
          </cell>
          <cell r="OA975">
            <v>5.6666666666666671E-3</v>
          </cell>
        </row>
        <row r="976">
          <cell r="A976">
            <v>43657.083333333336</v>
          </cell>
          <cell r="KA976">
            <v>0</v>
          </cell>
          <cell r="KB976">
            <v>0</v>
          </cell>
          <cell r="KC976">
            <v>0</v>
          </cell>
          <cell r="KD976">
            <v>6.3499999999999997E-3</v>
          </cell>
          <cell r="KE976">
            <v>2.325E-2</v>
          </cell>
          <cell r="KF976">
            <v>8.4499999999999992E-3</v>
          </cell>
          <cell r="KG976">
            <v>2.0999999999999999E-3</v>
          </cell>
          <cell r="KH976">
            <v>8.4499999999999992E-3</v>
          </cell>
          <cell r="KI976">
            <v>8.4499999999999992E-3</v>
          </cell>
          <cell r="KJ976">
            <v>4.1999999999999997E-3</v>
          </cell>
          <cell r="KK976">
            <v>2.0999999999999999E-3</v>
          </cell>
          <cell r="KL976">
            <v>2.0999999999999999E-3</v>
          </cell>
          <cell r="KM976">
            <v>0</v>
          </cell>
          <cell r="KN976">
            <v>0</v>
          </cell>
          <cell r="KO976">
            <v>0</v>
          </cell>
          <cell r="KP976">
            <v>1.055E-2</v>
          </cell>
          <cell r="KQ976">
            <v>1.2200000000000001E-2</v>
          </cell>
          <cell r="KR976">
            <v>9.9999999999999985E-3</v>
          </cell>
          <cell r="KT976">
            <v>0</v>
          </cell>
          <cell r="KU976">
            <v>0</v>
          </cell>
          <cell r="KV976">
            <v>1.6899999999999998E-2</v>
          </cell>
          <cell r="KW976">
            <v>8.4666666666666657E-3</v>
          </cell>
          <cell r="KX976">
            <v>2.8E-3</v>
          </cell>
          <cell r="KY976">
            <v>9.8666666666666659E-3</v>
          </cell>
          <cell r="KZ976">
            <v>2.8E-3</v>
          </cell>
          <cell r="LA976">
            <v>2.8E-3</v>
          </cell>
          <cell r="LB976">
            <v>0</v>
          </cell>
          <cell r="LC976">
            <v>0</v>
          </cell>
          <cell r="LD976">
            <v>1.2333333333333335E-2</v>
          </cell>
          <cell r="LE976">
            <v>9.4999999999999998E-3</v>
          </cell>
          <cell r="LG976">
            <v>2.0999999999999999E-3</v>
          </cell>
          <cell r="LH976">
            <v>1.055E-2</v>
          </cell>
          <cell r="LI976">
            <v>2.0999999999999999E-3</v>
          </cell>
          <cell r="LJ976">
            <v>0</v>
          </cell>
          <cell r="LK976">
            <v>0</v>
          </cell>
          <cell r="LL976">
            <v>0</v>
          </cell>
          <cell r="MW976">
            <v>9.8666666666666659E-3</v>
          </cell>
          <cell r="MX976">
            <v>3.5333333333333332E-3</v>
          </cell>
          <cell r="MY976">
            <v>4.2333333333333329E-3</v>
          </cell>
          <cell r="MZ976">
            <v>4.9166666666666664E-3</v>
          </cell>
          <cell r="NA976">
            <v>6.9999999999999999E-4</v>
          </cell>
          <cell r="NB976">
            <v>1.0583333333333333E-2</v>
          </cell>
          <cell r="NE976">
            <v>2.8E-3</v>
          </cell>
          <cell r="NF976">
            <v>1.6916666666666667E-2</v>
          </cell>
          <cell r="NG976">
            <v>9.9350000000000008E-2</v>
          </cell>
          <cell r="NH976">
            <v>6.9999999999999999E-4</v>
          </cell>
          <cell r="NX976">
            <v>8.4333333333333326E-3</v>
          </cell>
          <cell r="NY976">
            <v>1.4E-3</v>
          </cell>
          <cell r="NZ976">
            <v>0</v>
          </cell>
          <cell r="OA976">
            <v>0</v>
          </cell>
        </row>
        <row r="977">
          <cell r="A977">
            <v>43657.125</v>
          </cell>
          <cell r="KA977">
            <v>0</v>
          </cell>
          <cell r="KB977">
            <v>0</v>
          </cell>
          <cell r="KC977">
            <v>2.0999999999999999E-3</v>
          </cell>
          <cell r="KD977">
            <v>4.2500000000000003E-3</v>
          </cell>
          <cell r="KE977">
            <v>4.2500000000000003E-3</v>
          </cell>
          <cell r="KF977">
            <v>8.4499999999999992E-3</v>
          </cell>
          <cell r="KG977">
            <v>4.1999999999999997E-3</v>
          </cell>
          <cell r="KH977">
            <v>6.3499999999999997E-3</v>
          </cell>
          <cell r="KI977">
            <v>1.9E-2</v>
          </cell>
          <cell r="KJ977">
            <v>2.0999999999999999E-3</v>
          </cell>
          <cell r="KK977">
            <v>2.0999999999999999E-3</v>
          </cell>
          <cell r="KL977">
            <v>0</v>
          </cell>
          <cell r="KM977">
            <v>0</v>
          </cell>
          <cell r="KN977">
            <v>2.0999999999999999E-3</v>
          </cell>
          <cell r="KO977">
            <v>2.0999999999999999E-3</v>
          </cell>
          <cell r="KP977">
            <v>9.5499999999999995E-3</v>
          </cell>
          <cell r="KQ977">
            <v>1.1649999999999999E-2</v>
          </cell>
          <cell r="KR977">
            <v>9.4999999999999998E-3</v>
          </cell>
          <cell r="KT977">
            <v>0</v>
          </cell>
          <cell r="KU977">
            <v>1.4E-3</v>
          </cell>
          <cell r="KV977">
            <v>5.6666666666666671E-3</v>
          </cell>
          <cell r="KW977">
            <v>5.6333333333333331E-3</v>
          </cell>
          <cell r="KX977">
            <v>5.6333333333333331E-3</v>
          </cell>
          <cell r="KY977">
            <v>1.4066666666666667E-2</v>
          </cell>
          <cell r="KZ977">
            <v>2.8E-3</v>
          </cell>
          <cell r="LA977">
            <v>0</v>
          </cell>
          <cell r="LB977">
            <v>0</v>
          </cell>
          <cell r="LC977">
            <v>2.8E-3</v>
          </cell>
          <cell r="LD977">
            <v>1.1999999999999999E-2</v>
          </cell>
          <cell r="LE977">
            <v>8.4666666666666657E-3</v>
          </cell>
          <cell r="LG977">
            <v>0</v>
          </cell>
          <cell r="LH977">
            <v>2.0999999999999999E-3</v>
          </cell>
          <cell r="LI977">
            <v>0</v>
          </cell>
          <cell r="LJ977">
            <v>0</v>
          </cell>
          <cell r="LK977">
            <v>2.0999999999999999E-3</v>
          </cell>
          <cell r="LL977">
            <v>2.0999999999999999E-3</v>
          </cell>
          <cell r="MW977">
            <v>1.2683333333333333E-2</v>
          </cell>
          <cell r="MX977">
            <v>4.2500000000000003E-3</v>
          </cell>
          <cell r="MY977">
            <v>6.3333333333333332E-3</v>
          </cell>
          <cell r="MZ977">
            <v>6.9999999999999999E-4</v>
          </cell>
          <cell r="NA977">
            <v>0</v>
          </cell>
          <cell r="NB977">
            <v>4.9333333333333338E-3</v>
          </cell>
          <cell r="NE977">
            <v>1.4E-3</v>
          </cell>
          <cell r="NF977">
            <v>1.8316666666666665E-2</v>
          </cell>
          <cell r="NG977">
            <v>0.10639999999999999</v>
          </cell>
          <cell r="NH977">
            <v>1.4E-3</v>
          </cell>
          <cell r="NX977">
            <v>0</v>
          </cell>
          <cell r="NY977">
            <v>1.4E-3</v>
          </cell>
          <cell r="NZ977">
            <v>0</v>
          </cell>
          <cell r="OA977">
            <v>2.8E-3</v>
          </cell>
        </row>
        <row r="978">
          <cell r="A978">
            <v>43657.166666666664</v>
          </cell>
          <cell r="KA978">
            <v>2.0999999999999999E-3</v>
          </cell>
          <cell r="KB978">
            <v>0</v>
          </cell>
          <cell r="KC978">
            <v>0</v>
          </cell>
          <cell r="KD978">
            <v>1.0549999999999999E-2</v>
          </cell>
          <cell r="KE978">
            <v>1.2699999999999999E-2</v>
          </cell>
          <cell r="KF978">
            <v>8.4499999999999992E-3</v>
          </cell>
          <cell r="KG978">
            <v>2.0999999999999999E-3</v>
          </cell>
          <cell r="KH978">
            <v>0</v>
          </cell>
          <cell r="KI978">
            <v>8.4499999999999992E-3</v>
          </cell>
          <cell r="KJ978">
            <v>0</v>
          </cell>
          <cell r="KK978">
            <v>0</v>
          </cell>
          <cell r="KL978">
            <v>0</v>
          </cell>
          <cell r="KM978">
            <v>0</v>
          </cell>
          <cell r="KN978">
            <v>0</v>
          </cell>
          <cell r="KO978">
            <v>0</v>
          </cell>
          <cell r="KP978">
            <v>8.4499999999999992E-3</v>
          </cell>
          <cell r="KQ978">
            <v>1.2699999999999999E-2</v>
          </cell>
          <cell r="KR978">
            <v>9.4999999999999998E-3</v>
          </cell>
          <cell r="KT978">
            <v>1.4E-3</v>
          </cell>
          <cell r="KU978">
            <v>0</v>
          </cell>
          <cell r="KV978">
            <v>1.1266666666666666E-2</v>
          </cell>
          <cell r="KW978">
            <v>9.8666666666666659E-3</v>
          </cell>
          <cell r="KX978">
            <v>1.4E-3</v>
          </cell>
          <cell r="KY978">
            <v>5.6333333333333331E-3</v>
          </cell>
          <cell r="KZ978">
            <v>0</v>
          </cell>
          <cell r="LA978">
            <v>0</v>
          </cell>
          <cell r="LB978">
            <v>0</v>
          </cell>
          <cell r="LC978">
            <v>0</v>
          </cell>
          <cell r="LD978">
            <v>1.1633333333333334E-2</v>
          </cell>
          <cell r="LE978">
            <v>8.8000000000000005E-3</v>
          </cell>
          <cell r="LG978">
            <v>0</v>
          </cell>
          <cell r="LH978">
            <v>0</v>
          </cell>
          <cell r="LI978">
            <v>0</v>
          </cell>
          <cell r="LJ978">
            <v>0</v>
          </cell>
          <cell r="LK978">
            <v>0</v>
          </cell>
          <cell r="LL978">
            <v>0</v>
          </cell>
          <cell r="MW978">
            <v>7.0499999999999998E-3</v>
          </cell>
          <cell r="MX978">
            <v>3.5333333333333332E-3</v>
          </cell>
          <cell r="MY978">
            <v>2.8333333333333335E-3</v>
          </cell>
          <cell r="MZ978">
            <v>0</v>
          </cell>
          <cell r="NA978">
            <v>0</v>
          </cell>
          <cell r="NB978">
            <v>5.6499999999999996E-3</v>
          </cell>
          <cell r="NE978">
            <v>0</v>
          </cell>
          <cell r="NF978">
            <v>7.7499999999999999E-3</v>
          </cell>
          <cell r="NG978">
            <v>0.11699999999999999</v>
          </cell>
          <cell r="NH978">
            <v>6.9999999999999999E-4</v>
          </cell>
          <cell r="NX978">
            <v>0</v>
          </cell>
          <cell r="NY978">
            <v>0</v>
          </cell>
          <cell r="NZ978">
            <v>0</v>
          </cell>
          <cell r="OA978">
            <v>0</v>
          </cell>
        </row>
        <row r="979">
          <cell r="A979">
            <v>43657.208333333336</v>
          </cell>
          <cell r="KA979">
            <v>2.0999999999999999E-3</v>
          </cell>
          <cell r="KB979">
            <v>0</v>
          </cell>
          <cell r="KC979">
            <v>0</v>
          </cell>
          <cell r="KD979">
            <v>1.2699999999999999E-2</v>
          </cell>
          <cell r="KE979">
            <v>6.3499999999999997E-3</v>
          </cell>
          <cell r="KF979">
            <v>8.4499999999999992E-3</v>
          </cell>
          <cell r="KG979">
            <v>8.4499999999999992E-3</v>
          </cell>
          <cell r="KH979">
            <v>2.0999999999999999E-3</v>
          </cell>
          <cell r="KI979">
            <v>1.2699999999999999E-2</v>
          </cell>
          <cell r="KJ979">
            <v>0</v>
          </cell>
          <cell r="KK979">
            <v>2.0999999999999999E-3</v>
          </cell>
          <cell r="KL979">
            <v>0</v>
          </cell>
          <cell r="KM979">
            <v>0</v>
          </cell>
          <cell r="KN979">
            <v>2.0999999999999999E-3</v>
          </cell>
          <cell r="KO979">
            <v>2.0999999999999999E-3</v>
          </cell>
          <cell r="KP979">
            <v>8.4499999999999992E-3</v>
          </cell>
          <cell r="KQ979">
            <v>1.1649999999999999E-2</v>
          </cell>
          <cell r="KR979">
            <v>8.4499999999999992E-3</v>
          </cell>
          <cell r="KT979">
            <v>1.4E-3</v>
          </cell>
          <cell r="KU979">
            <v>0</v>
          </cell>
          <cell r="KV979">
            <v>1.2699999999999998E-2</v>
          </cell>
          <cell r="KW979">
            <v>5.6333333333333331E-3</v>
          </cell>
          <cell r="KX979">
            <v>7.0333333333333324E-3</v>
          </cell>
          <cell r="KY979">
            <v>8.4666666666666657E-3</v>
          </cell>
          <cell r="KZ979">
            <v>1.4E-3</v>
          </cell>
          <cell r="LA979">
            <v>0</v>
          </cell>
          <cell r="LB979">
            <v>0</v>
          </cell>
          <cell r="LC979">
            <v>2.8E-3</v>
          </cell>
          <cell r="LD979">
            <v>1.1633333333333334E-2</v>
          </cell>
          <cell r="LE979">
            <v>7.3999999999999995E-3</v>
          </cell>
          <cell r="LG979">
            <v>0</v>
          </cell>
          <cell r="LH979">
            <v>2.0999999999999999E-3</v>
          </cell>
          <cell r="LI979">
            <v>0</v>
          </cell>
          <cell r="LJ979">
            <v>0</v>
          </cell>
          <cell r="LK979">
            <v>2.0999999999999999E-3</v>
          </cell>
          <cell r="LL979">
            <v>2.0999999999999999E-3</v>
          </cell>
          <cell r="MW979">
            <v>1.0583333333333333E-2</v>
          </cell>
          <cell r="MX979">
            <v>2.8E-3</v>
          </cell>
          <cell r="MY979">
            <v>4.2166666666666663E-3</v>
          </cell>
          <cell r="MZ979">
            <v>6.9999999999999999E-4</v>
          </cell>
          <cell r="NA979">
            <v>6.9999999999999999E-4</v>
          </cell>
          <cell r="NB979">
            <v>5.6499999999999996E-3</v>
          </cell>
          <cell r="NE979">
            <v>6.9999999999999999E-4</v>
          </cell>
          <cell r="NF979">
            <v>5.6333333333333331E-3</v>
          </cell>
          <cell r="NG979">
            <v>0.10718333333333334</v>
          </cell>
          <cell r="NH979">
            <v>1.4E-3</v>
          </cell>
          <cell r="NX979">
            <v>1.4E-3</v>
          </cell>
          <cell r="NY979">
            <v>0</v>
          </cell>
          <cell r="NZ979">
            <v>0</v>
          </cell>
          <cell r="OA979">
            <v>2.8E-3</v>
          </cell>
        </row>
        <row r="980">
          <cell r="A980">
            <v>43657.25</v>
          </cell>
          <cell r="KA980">
            <v>0</v>
          </cell>
          <cell r="KB980">
            <v>2.0999999999999999E-3</v>
          </cell>
          <cell r="KC980">
            <v>0</v>
          </cell>
          <cell r="KD980">
            <v>6.3499999999999997E-3</v>
          </cell>
          <cell r="KE980">
            <v>8.4499999999999992E-3</v>
          </cell>
          <cell r="KF980">
            <v>1.06E-2</v>
          </cell>
          <cell r="KG980">
            <v>1.2699999999999999E-2</v>
          </cell>
          <cell r="KH980">
            <v>2.0999999999999999E-3</v>
          </cell>
          <cell r="KI980">
            <v>4.1999999999999997E-3</v>
          </cell>
          <cell r="KJ980">
            <v>0</v>
          </cell>
          <cell r="KK980">
            <v>2.0999999999999999E-3</v>
          </cell>
          <cell r="KL980">
            <v>0</v>
          </cell>
          <cell r="KM980">
            <v>0</v>
          </cell>
          <cell r="KN980">
            <v>4.2500000000000003E-3</v>
          </cell>
          <cell r="KO980">
            <v>2.0999999999999999E-3</v>
          </cell>
          <cell r="KP980">
            <v>8.4499999999999992E-3</v>
          </cell>
          <cell r="KQ980">
            <v>7.9000000000000008E-3</v>
          </cell>
          <cell r="KR980">
            <v>8.9499999999999996E-3</v>
          </cell>
          <cell r="KT980">
            <v>1.4E-3</v>
          </cell>
          <cell r="KU980">
            <v>0</v>
          </cell>
          <cell r="KV980">
            <v>5.6333333333333331E-3</v>
          </cell>
          <cell r="KW980">
            <v>1.1299999999999999E-2</v>
          </cell>
          <cell r="KX980">
            <v>8.4666666666666657E-3</v>
          </cell>
          <cell r="KY980">
            <v>4.1999999999999997E-3</v>
          </cell>
          <cell r="KZ980">
            <v>0</v>
          </cell>
          <cell r="LA980">
            <v>1.4E-3</v>
          </cell>
          <cell r="LB980">
            <v>0</v>
          </cell>
          <cell r="LC980">
            <v>4.2333333333333329E-3</v>
          </cell>
          <cell r="LD980">
            <v>8.8000000000000005E-3</v>
          </cell>
          <cell r="LE980">
            <v>8.0666666666666664E-3</v>
          </cell>
          <cell r="LG980">
            <v>2.0999999999999999E-3</v>
          </cell>
          <cell r="LH980">
            <v>4.1999999999999997E-3</v>
          </cell>
          <cell r="LI980">
            <v>2.0999999999999999E-3</v>
          </cell>
          <cell r="LJ980">
            <v>0</v>
          </cell>
          <cell r="LK980">
            <v>4.2500000000000003E-3</v>
          </cell>
          <cell r="LL980">
            <v>2.0999999999999999E-3</v>
          </cell>
          <cell r="MW980">
            <v>1.1283333333333333E-2</v>
          </cell>
          <cell r="MX980">
            <v>4.9500000000000004E-3</v>
          </cell>
          <cell r="MY980">
            <v>3.5166666666666662E-3</v>
          </cell>
          <cell r="MZ980">
            <v>2.8E-3</v>
          </cell>
          <cell r="NA980">
            <v>0</v>
          </cell>
          <cell r="NB980">
            <v>9.8666666666666659E-3</v>
          </cell>
          <cell r="NE980">
            <v>6.9999999999999999E-4</v>
          </cell>
          <cell r="NF980">
            <v>3.5166666666666666E-3</v>
          </cell>
          <cell r="NG980">
            <v>0.11989999999999999</v>
          </cell>
          <cell r="NH980">
            <v>1.4E-3</v>
          </cell>
          <cell r="NX980">
            <v>2.8E-3</v>
          </cell>
          <cell r="NY980">
            <v>2.8E-3</v>
          </cell>
          <cell r="NZ980">
            <v>0</v>
          </cell>
          <cell r="OA980">
            <v>4.2333333333333329E-3</v>
          </cell>
        </row>
        <row r="981">
          <cell r="A981">
            <v>43657.291666666664</v>
          </cell>
          <cell r="KA981">
            <v>0</v>
          </cell>
          <cell r="KB981">
            <v>0</v>
          </cell>
          <cell r="KC981">
            <v>2.0999999999999999E-3</v>
          </cell>
          <cell r="KD981">
            <v>8.4499999999999992E-3</v>
          </cell>
          <cell r="KE981">
            <v>2.0999999999999999E-3</v>
          </cell>
          <cell r="KF981">
            <v>2.3300000000000001E-2</v>
          </cell>
          <cell r="KG981">
            <v>6.3499999999999997E-3</v>
          </cell>
          <cell r="KH981">
            <v>1.695E-2</v>
          </cell>
          <cell r="KI981">
            <v>1.6899999999999998E-2</v>
          </cell>
          <cell r="KJ981">
            <v>2.0999999999999999E-3</v>
          </cell>
          <cell r="KK981">
            <v>0</v>
          </cell>
          <cell r="KL981">
            <v>4.1999999999999997E-3</v>
          </cell>
          <cell r="KM981">
            <v>0</v>
          </cell>
          <cell r="KN981">
            <v>4.2500000000000003E-3</v>
          </cell>
          <cell r="KO981">
            <v>0</v>
          </cell>
          <cell r="KP981">
            <v>9.5500000000000012E-3</v>
          </cell>
          <cell r="KQ981">
            <v>7.3499999999999998E-3</v>
          </cell>
          <cell r="KR981">
            <v>1.2699999999999999E-2</v>
          </cell>
          <cell r="KT981">
            <v>0</v>
          </cell>
          <cell r="KU981">
            <v>1.4E-3</v>
          </cell>
          <cell r="KV981">
            <v>7.0333333333333324E-3</v>
          </cell>
          <cell r="KW981">
            <v>1.5533333333333335E-2</v>
          </cell>
          <cell r="KX981">
            <v>8.4666666666666657E-3</v>
          </cell>
          <cell r="KY981">
            <v>1.833333333333333E-2</v>
          </cell>
          <cell r="KZ981">
            <v>1.4E-3</v>
          </cell>
          <cell r="LA981">
            <v>2.8E-3</v>
          </cell>
          <cell r="LB981">
            <v>0</v>
          </cell>
          <cell r="LC981">
            <v>2.8333333333333335E-3</v>
          </cell>
          <cell r="LD981">
            <v>9.1666666666666684E-3</v>
          </cell>
          <cell r="LE981">
            <v>1.0566666666666667E-2</v>
          </cell>
          <cell r="LG981">
            <v>0</v>
          </cell>
          <cell r="LH981">
            <v>0</v>
          </cell>
          <cell r="LI981">
            <v>2.0999999999999999E-3</v>
          </cell>
          <cell r="LJ981">
            <v>0</v>
          </cell>
          <cell r="LK981">
            <v>4.2500000000000003E-3</v>
          </cell>
          <cell r="LL981">
            <v>0</v>
          </cell>
          <cell r="MW981">
            <v>1.6933333333333331E-2</v>
          </cell>
          <cell r="MX981">
            <v>3.5333333333333332E-3</v>
          </cell>
          <cell r="MY981">
            <v>7.7499999999999999E-3</v>
          </cell>
          <cell r="MZ981">
            <v>6.9999999999999999E-4</v>
          </cell>
          <cell r="NA981">
            <v>0</v>
          </cell>
          <cell r="NB981">
            <v>1.555E-2</v>
          </cell>
          <cell r="NE981">
            <v>2.0999999999999999E-3</v>
          </cell>
          <cell r="NF981">
            <v>1.41E-2</v>
          </cell>
          <cell r="NG981">
            <v>0.13343333333333332</v>
          </cell>
          <cell r="NH981">
            <v>6.9999999999999999E-4</v>
          </cell>
          <cell r="NX981">
            <v>0</v>
          </cell>
          <cell r="NY981">
            <v>1.4E-3</v>
          </cell>
          <cell r="NZ981">
            <v>0</v>
          </cell>
          <cell r="OA981">
            <v>2.8333333333333335E-3</v>
          </cell>
        </row>
        <row r="982">
          <cell r="A982">
            <v>43657.333333333336</v>
          </cell>
          <cell r="KA982">
            <v>0</v>
          </cell>
          <cell r="KB982">
            <v>0</v>
          </cell>
          <cell r="KC982">
            <v>0</v>
          </cell>
          <cell r="KD982">
            <v>4.2500000000000003E-3</v>
          </cell>
          <cell r="KE982">
            <v>4.2500000000000003E-3</v>
          </cell>
          <cell r="KF982">
            <v>0</v>
          </cell>
          <cell r="KG982">
            <v>1.06E-2</v>
          </cell>
          <cell r="KH982">
            <v>4.1999999999999997E-3</v>
          </cell>
          <cell r="KI982">
            <v>6.3499999999999997E-3</v>
          </cell>
          <cell r="KJ982">
            <v>4.2500000000000003E-3</v>
          </cell>
          <cell r="KK982">
            <v>2.0999999999999999E-3</v>
          </cell>
          <cell r="KL982">
            <v>0</v>
          </cell>
          <cell r="KM982">
            <v>0</v>
          </cell>
          <cell r="KN982">
            <v>6.3499999999999997E-3</v>
          </cell>
          <cell r="KO982">
            <v>0</v>
          </cell>
          <cell r="KP982">
            <v>7.899999999999999E-3</v>
          </cell>
          <cell r="KQ982">
            <v>5.3E-3</v>
          </cell>
          <cell r="KR982">
            <v>1.06E-2</v>
          </cell>
          <cell r="KT982">
            <v>0</v>
          </cell>
          <cell r="KU982">
            <v>0</v>
          </cell>
          <cell r="KV982">
            <v>2.8333333333333335E-3</v>
          </cell>
          <cell r="KW982">
            <v>2.8333333333333335E-3</v>
          </cell>
          <cell r="KX982">
            <v>8.4666666666666657E-3</v>
          </cell>
          <cell r="KY982">
            <v>5.6333333333333331E-3</v>
          </cell>
          <cell r="KZ982">
            <v>4.2333333333333329E-3</v>
          </cell>
          <cell r="LA982">
            <v>0</v>
          </cell>
          <cell r="LB982">
            <v>0</v>
          </cell>
          <cell r="LC982">
            <v>4.2333333333333329E-3</v>
          </cell>
          <cell r="LD982">
            <v>7.0333333333333324E-3</v>
          </cell>
          <cell r="LE982">
            <v>8.8333333333333337E-3</v>
          </cell>
          <cell r="LG982">
            <v>2.0999999999999999E-3</v>
          </cell>
          <cell r="LH982">
            <v>0</v>
          </cell>
          <cell r="LI982">
            <v>2.0999999999999999E-3</v>
          </cell>
          <cell r="LJ982">
            <v>0</v>
          </cell>
          <cell r="LK982">
            <v>6.3499999999999997E-3</v>
          </cell>
          <cell r="LL982">
            <v>0</v>
          </cell>
          <cell r="MW982">
            <v>1.0549999999999999E-2</v>
          </cell>
          <cell r="MX982">
            <v>4.2333333333333329E-3</v>
          </cell>
          <cell r="MY982">
            <v>9.8833333333333325E-3</v>
          </cell>
          <cell r="MZ982">
            <v>1.4E-3</v>
          </cell>
          <cell r="NA982">
            <v>0</v>
          </cell>
          <cell r="NB982">
            <v>1.4166666666666668E-3</v>
          </cell>
          <cell r="NE982">
            <v>2.1166666666666664E-3</v>
          </cell>
          <cell r="NF982">
            <v>3.5166666666666666E-3</v>
          </cell>
          <cell r="NG982">
            <v>0.1164</v>
          </cell>
          <cell r="NH982">
            <v>6.9999999999999999E-4</v>
          </cell>
          <cell r="NX982">
            <v>1.4E-3</v>
          </cell>
          <cell r="NY982">
            <v>1.4E-3</v>
          </cell>
          <cell r="NZ982">
            <v>0</v>
          </cell>
          <cell r="OA982">
            <v>4.2333333333333329E-3</v>
          </cell>
        </row>
        <row r="983">
          <cell r="A983">
            <v>43657.375</v>
          </cell>
          <cell r="KA983">
            <v>0</v>
          </cell>
          <cell r="KB983">
            <v>2.0999999999999999E-3</v>
          </cell>
          <cell r="KC983">
            <v>2.0999999999999999E-3</v>
          </cell>
          <cell r="KD983">
            <v>2.0999999999999999E-3</v>
          </cell>
          <cell r="KE983">
            <v>8.4499999999999992E-3</v>
          </cell>
          <cell r="KF983">
            <v>4.1999999999999997E-3</v>
          </cell>
          <cell r="KG983">
            <v>8.5000000000000006E-3</v>
          </cell>
          <cell r="KH983">
            <v>6.3499999999999997E-3</v>
          </cell>
          <cell r="KI983">
            <v>8.4499999999999992E-3</v>
          </cell>
          <cell r="KJ983">
            <v>2.0999999999999999E-3</v>
          </cell>
          <cell r="KK983">
            <v>2.0999999999999999E-3</v>
          </cell>
          <cell r="KL983">
            <v>4.2500000000000003E-3</v>
          </cell>
          <cell r="KM983">
            <v>0</v>
          </cell>
          <cell r="KN983">
            <v>2.0999999999999999E-3</v>
          </cell>
          <cell r="KO983">
            <v>2.0999999999999999E-3</v>
          </cell>
          <cell r="KP983">
            <v>5.2499999999999995E-3</v>
          </cell>
          <cell r="KQ983">
            <v>5.8500000000000002E-3</v>
          </cell>
          <cell r="KR983">
            <v>9.4999999999999998E-3</v>
          </cell>
          <cell r="KT983">
            <v>0</v>
          </cell>
          <cell r="KU983">
            <v>2.8E-3</v>
          </cell>
          <cell r="KV983">
            <v>2.8E-3</v>
          </cell>
          <cell r="KW983">
            <v>7.0333333333333324E-3</v>
          </cell>
          <cell r="KX983">
            <v>7.0666666666666664E-3</v>
          </cell>
          <cell r="KY983">
            <v>8.4666666666666657E-3</v>
          </cell>
          <cell r="KZ983">
            <v>1.4E-3</v>
          </cell>
          <cell r="LA983">
            <v>4.2333333333333329E-3</v>
          </cell>
          <cell r="LB983">
            <v>0</v>
          </cell>
          <cell r="LC983">
            <v>2.8E-3</v>
          </cell>
          <cell r="LD983">
            <v>4.5666666666666659E-3</v>
          </cell>
          <cell r="LE983">
            <v>9.166666666666665E-3</v>
          </cell>
          <cell r="LG983">
            <v>0</v>
          </cell>
          <cell r="LH983">
            <v>0</v>
          </cell>
          <cell r="LI983">
            <v>0</v>
          </cell>
          <cell r="LJ983">
            <v>0</v>
          </cell>
          <cell r="LK983">
            <v>2.0999999999999999E-3</v>
          </cell>
          <cell r="LL983">
            <v>2.0999999999999999E-3</v>
          </cell>
          <cell r="MW983">
            <v>9.8833333333333342E-3</v>
          </cell>
          <cell r="MX983">
            <v>2.8166666666666665E-3</v>
          </cell>
          <cell r="MY983">
            <v>8.401666666666667E-2</v>
          </cell>
          <cell r="MZ983">
            <v>0</v>
          </cell>
          <cell r="NA983">
            <v>0</v>
          </cell>
          <cell r="NB983">
            <v>2.8333333333333335E-3</v>
          </cell>
          <cell r="NE983">
            <v>2.8166666666666665E-3</v>
          </cell>
          <cell r="NF983">
            <v>1.1283333333333333E-2</v>
          </cell>
          <cell r="NG983">
            <v>0.12430000000000001</v>
          </cell>
          <cell r="NH983">
            <v>2.0999999999999999E-3</v>
          </cell>
          <cell r="NX983">
            <v>0</v>
          </cell>
          <cell r="NY983">
            <v>0</v>
          </cell>
          <cell r="NZ983">
            <v>0</v>
          </cell>
          <cell r="OA983">
            <v>2.8E-3</v>
          </cell>
        </row>
        <row r="984">
          <cell r="A984">
            <v>43657.416666666664</v>
          </cell>
          <cell r="KA984">
            <v>2.0999999999999999E-3</v>
          </cell>
          <cell r="KB984">
            <v>4.2500000000000003E-3</v>
          </cell>
          <cell r="KC984">
            <v>2.0999999999999999E-3</v>
          </cell>
          <cell r="KD984">
            <v>8.4499999999999992E-3</v>
          </cell>
          <cell r="KE984">
            <v>1.06E-2</v>
          </cell>
          <cell r="KF984">
            <v>1.06E-2</v>
          </cell>
          <cell r="KG984">
            <v>4.1999999999999997E-3</v>
          </cell>
          <cell r="KH984">
            <v>0</v>
          </cell>
          <cell r="KI984">
            <v>6.3499999999999997E-3</v>
          </cell>
          <cell r="KJ984">
            <v>2.0999999999999999E-3</v>
          </cell>
          <cell r="KK984">
            <v>4.2500000000000003E-3</v>
          </cell>
          <cell r="KL984">
            <v>4.2500000000000003E-3</v>
          </cell>
          <cell r="KM984">
            <v>0</v>
          </cell>
          <cell r="KN984">
            <v>4.2500000000000003E-3</v>
          </cell>
          <cell r="KO984">
            <v>6.3499999999999997E-3</v>
          </cell>
          <cell r="KP984">
            <v>5.7999999999999996E-3</v>
          </cell>
          <cell r="KQ984">
            <v>6.3499999999999997E-3</v>
          </cell>
          <cell r="KR984">
            <v>9.5499999999999995E-3</v>
          </cell>
          <cell r="KT984">
            <v>4.2333333333333329E-3</v>
          </cell>
          <cell r="KU984">
            <v>1.4E-3</v>
          </cell>
          <cell r="KV984">
            <v>9.8666666666666659E-3</v>
          </cell>
          <cell r="KW984">
            <v>9.9000000000000008E-3</v>
          </cell>
          <cell r="KX984">
            <v>2.8E-3</v>
          </cell>
          <cell r="KY984">
            <v>4.2333333333333329E-3</v>
          </cell>
          <cell r="KZ984">
            <v>4.2333333333333329E-3</v>
          </cell>
          <cell r="LA984">
            <v>2.8333333333333335E-3</v>
          </cell>
          <cell r="LB984">
            <v>0</v>
          </cell>
          <cell r="LC984">
            <v>7.0666666666666664E-3</v>
          </cell>
          <cell r="LD984">
            <v>5.6333333333333331E-3</v>
          </cell>
          <cell r="LE984">
            <v>8.8333333333333337E-3</v>
          </cell>
          <cell r="LG984">
            <v>2.0999999999999999E-3</v>
          </cell>
          <cell r="LH984">
            <v>0</v>
          </cell>
          <cell r="LI984">
            <v>0</v>
          </cell>
          <cell r="LJ984">
            <v>0</v>
          </cell>
          <cell r="LK984">
            <v>4.2500000000000003E-3</v>
          </cell>
          <cell r="LL984">
            <v>6.3499999999999997E-3</v>
          </cell>
          <cell r="MW984">
            <v>5.6499999999999996E-3</v>
          </cell>
          <cell r="MX984">
            <v>2.0999999999999999E-3</v>
          </cell>
          <cell r="MY984">
            <v>7.273333333333333E-2</v>
          </cell>
          <cell r="MZ984">
            <v>6.9999999999999999E-4</v>
          </cell>
          <cell r="NA984">
            <v>0</v>
          </cell>
          <cell r="NB984">
            <v>4.2333333333333329E-3</v>
          </cell>
          <cell r="NE984">
            <v>3.5333333333333332E-3</v>
          </cell>
          <cell r="NF984">
            <v>4.933333333333333E-3</v>
          </cell>
          <cell r="NG984">
            <v>0.12781666666666666</v>
          </cell>
          <cell r="NH984">
            <v>2.8E-3</v>
          </cell>
          <cell r="NX984">
            <v>1.4E-3</v>
          </cell>
          <cell r="NY984">
            <v>0</v>
          </cell>
          <cell r="NZ984">
            <v>0</v>
          </cell>
          <cell r="OA984">
            <v>7.0666666666666664E-3</v>
          </cell>
        </row>
        <row r="985">
          <cell r="A985">
            <v>43657.458333333336</v>
          </cell>
          <cell r="KA985">
            <v>0</v>
          </cell>
          <cell r="KB985">
            <v>2.0999999999999999E-3</v>
          </cell>
          <cell r="KC985">
            <v>0</v>
          </cell>
          <cell r="KD985">
            <v>8.5000000000000006E-3</v>
          </cell>
          <cell r="KE985">
            <v>0</v>
          </cell>
          <cell r="KF985">
            <v>8.4499999999999992E-3</v>
          </cell>
          <cell r="KG985">
            <v>8.5000000000000006E-3</v>
          </cell>
          <cell r="KH985">
            <v>1.2699999999999999E-2</v>
          </cell>
          <cell r="KI985">
            <v>4.2500000000000003E-3</v>
          </cell>
          <cell r="KJ985">
            <v>2.0999999999999999E-3</v>
          </cell>
          <cell r="KK985">
            <v>4.1999999999999997E-3</v>
          </cell>
          <cell r="KL985">
            <v>0</v>
          </cell>
          <cell r="KM985">
            <v>0</v>
          </cell>
          <cell r="KN985">
            <v>6.3499999999999997E-3</v>
          </cell>
          <cell r="KO985">
            <v>8.4499999999999992E-3</v>
          </cell>
          <cell r="KP985">
            <v>5.7999999999999996E-3</v>
          </cell>
          <cell r="KQ985">
            <v>5.7999999999999996E-3</v>
          </cell>
          <cell r="KR985">
            <v>5.7999999999999996E-3</v>
          </cell>
          <cell r="KT985">
            <v>0</v>
          </cell>
          <cell r="KU985">
            <v>1.4E-3</v>
          </cell>
          <cell r="KV985">
            <v>5.6666666666666671E-3</v>
          </cell>
          <cell r="KW985">
            <v>5.6333333333333331E-3</v>
          </cell>
          <cell r="KX985">
            <v>9.9000000000000008E-3</v>
          </cell>
          <cell r="KY985">
            <v>7.0666666666666664E-3</v>
          </cell>
          <cell r="KZ985">
            <v>2.8E-3</v>
          </cell>
          <cell r="LA985">
            <v>1.4E-3</v>
          </cell>
          <cell r="LB985">
            <v>0</v>
          </cell>
          <cell r="LC985">
            <v>9.8666666666666659E-3</v>
          </cell>
          <cell r="LD985">
            <v>5.266666666666666E-3</v>
          </cell>
          <cell r="LE985">
            <v>6.3333333333333332E-3</v>
          </cell>
          <cell r="LG985">
            <v>0</v>
          </cell>
          <cell r="LH985">
            <v>2.0999999999999999E-3</v>
          </cell>
          <cell r="LI985">
            <v>0</v>
          </cell>
          <cell r="LJ985">
            <v>0</v>
          </cell>
          <cell r="LK985">
            <v>6.3499999999999997E-3</v>
          </cell>
          <cell r="LL985">
            <v>8.4499999999999992E-3</v>
          </cell>
          <cell r="MW985">
            <v>1.34E-2</v>
          </cell>
          <cell r="MX985">
            <v>4.933333333333333E-3</v>
          </cell>
          <cell r="MY985">
            <v>6.6366666666666671E-2</v>
          </cell>
          <cell r="MZ985">
            <v>6.9999999999999999E-4</v>
          </cell>
          <cell r="NA985">
            <v>0</v>
          </cell>
          <cell r="NB985">
            <v>4.2333333333333329E-3</v>
          </cell>
          <cell r="NE985">
            <v>2.0999999999999999E-3</v>
          </cell>
          <cell r="NF985">
            <v>9.166666666666665E-3</v>
          </cell>
          <cell r="NG985">
            <v>0.12498333333333334</v>
          </cell>
          <cell r="NH985">
            <v>1.4E-3</v>
          </cell>
          <cell r="NX985">
            <v>0</v>
          </cell>
          <cell r="NY985">
            <v>1.4E-3</v>
          </cell>
          <cell r="NZ985">
            <v>0</v>
          </cell>
          <cell r="OA985">
            <v>9.8666666666666659E-3</v>
          </cell>
        </row>
        <row r="986">
          <cell r="A986">
            <v>43657.5</v>
          </cell>
          <cell r="KA986">
            <v>4.1999999999999997E-3</v>
          </cell>
          <cell r="KB986">
            <v>0</v>
          </cell>
          <cell r="KC986">
            <v>2.0999999999999999E-3</v>
          </cell>
          <cell r="KD986">
            <v>8.4499999999999992E-3</v>
          </cell>
          <cell r="KE986">
            <v>8.4499999999999992E-3</v>
          </cell>
          <cell r="KF986">
            <v>1.4799999999999999E-2</v>
          </cell>
          <cell r="KG986">
            <v>0</v>
          </cell>
          <cell r="KH986">
            <v>6.3499999999999997E-3</v>
          </cell>
          <cell r="KI986">
            <v>4.1999999999999997E-3</v>
          </cell>
          <cell r="KJ986">
            <v>4.2500000000000003E-3</v>
          </cell>
          <cell r="KK986">
            <v>4.2500000000000003E-3</v>
          </cell>
          <cell r="KL986">
            <v>2.0999999999999999E-3</v>
          </cell>
          <cell r="KM986">
            <v>0</v>
          </cell>
          <cell r="KN986">
            <v>0</v>
          </cell>
          <cell r="KO986">
            <v>2.0999999999999999E-3</v>
          </cell>
          <cell r="KP986">
            <v>6.8500000000000002E-3</v>
          </cell>
          <cell r="KQ986">
            <v>6.8999999999999999E-3</v>
          </cell>
          <cell r="KR986">
            <v>9.4999999999999998E-3</v>
          </cell>
          <cell r="KT986">
            <v>2.8E-3</v>
          </cell>
          <cell r="KU986">
            <v>1.4E-3</v>
          </cell>
          <cell r="KV986">
            <v>7.0333333333333324E-3</v>
          </cell>
          <cell r="KW986">
            <v>1.41E-2</v>
          </cell>
          <cell r="KX986">
            <v>2.8333333333333335E-3</v>
          </cell>
          <cell r="KY986">
            <v>4.1999999999999997E-3</v>
          </cell>
          <cell r="KZ986">
            <v>5.6666666666666671E-3</v>
          </cell>
          <cell r="LA986">
            <v>1.4E-3</v>
          </cell>
          <cell r="LB986">
            <v>0</v>
          </cell>
          <cell r="LC986">
            <v>1.4E-3</v>
          </cell>
          <cell r="LD986">
            <v>6.3333333333333332E-3</v>
          </cell>
          <cell r="LE986">
            <v>9.1666666666666667E-3</v>
          </cell>
          <cell r="LG986">
            <v>0</v>
          </cell>
          <cell r="LH986">
            <v>2.0999999999999999E-3</v>
          </cell>
          <cell r="LI986">
            <v>2.0999999999999999E-3</v>
          </cell>
          <cell r="LJ986">
            <v>0</v>
          </cell>
          <cell r="LK986">
            <v>0</v>
          </cell>
          <cell r="LL986">
            <v>2.0999999999999999E-3</v>
          </cell>
          <cell r="MW986">
            <v>7.0499999999999998E-3</v>
          </cell>
          <cell r="MX986">
            <v>3.5166666666666666E-3</v>
          </cell>
          <cell r="MY986">
            <v>2.6800000000000001E-2</v>
          </cell>
          <cell r="MZ986">
            <v>1.4E-3</v>
          </cell>
          <cell r="NA986">
            <v>6.9999999999999999E-4</v>
          </cell>
          <cell r="NB986">
            <v>9.8833333333333325E-3</v>
          </cell>
          <cell r="NE986">
            <v>3.5333333333333332E-3</v>
          </cell>
          <cell r="NF986">
            <v>2.1166666666666664E-3</v>
          </cell>
          <cell r="NG986">
            <v>0.11650000000000001</v>
          </cell>
          <cell r="NH986">
            <v>6.9999999999999999E-4</v>
          </cell>
          <cell r="NX986">
            <v>0</v>
          </cell>
          <cell r="NY986">
            <v>2.8E-3</v>
          </cell>
          <cell r="NZ986">
            <v>0</v>
          </cell>
          <cell r="OA986">
            <v>1.4E-3</v>
          </cell>
        </row>
        <row r="987">
          <cell r="A987">
            <v>43657.541666666664</v>
          </cell>
          <cell r="KA987">
            <v>4.1999999999999997E-3</v>
          </cell>
          <cell r="KB987">
            <v>0</v>
          </cell>
          <cell r="KC987">
            <v>2.0999999999999999E-3</v>
          </cell>
          <cell r="KD987">
            <v>8.5000000000000006E-3</v>
          </cell>
          <cell r="KE987">
            <v>4.2500000000000003E-3</v>
          </cell>
          <cell r="KF987">
            <v>1.06E-2</v>
          </cell>
          <cell r="KG987">
            <v>8.4499999999999992E-3</v>
          </cell>
          <cell r="KH987">
            <v>6.3499999999999997E-3</v>
          </cell>
          <cell r="KI987">
            <v>1.4799999999999999E-2</v>
          </cell>
          <cell r="KJ987">
            <v>0</v>
          </cell>
          <cell r="KK987">
            <v>2.0999999999999999E-3</v>
          </cell>
          <cell r="KL987">
            <v>4.1999999999999997E-3</v>
          </cell>
          <cell r="KM987">
            <v>0</v>
          </cell>
          <cell r="KN987">
            <v>4.2500000000000003E-3</v>
          </cell>
          <cell r="KO987">
            <v>2.0999999999999999E-3</v>
          </cell>
          <cell r="KP987">
            <v>8.4499999999999992E-3</v>
          </cell>
          <cell r="KQ987">
            <v>5.7999999999999996E-3</v>
          </cell>
          <cell r="KR987">
            <v>1.1099999999999999E-2</v>
          </cell>
          <cell r="KT987">
            <v>2.8E-3</v>
          </cell>
          <cell r="KU987">
            <v>1.4E-3</v>
          </cell>
          <cell r="KV987">
            <v>5.6666666666666671E-3</v>
          </cell>
          <cell r="KW987">
            <v>9.9000000000000008E-3</v>
          </cell>
          <cell r="KX987">
            <v>8.4666666666666657E-3</v>
          </cell>
          <cell r="KY987">
            <v>1.1266666666666666E-2</v>
          </cell>
          <cell r="KZ987">
            <v>1.4E-3</v>
          </cell>
          <cell r="LA987">
            <v>2.8E-3</v>
          </cell>
          <cell r="LB987">
            <v>0</v>
          </cell>
          <cell r="LC987">
            <v>4.2333333333333329E-3</v>
          </cell>
          <cell r="LD987">
            <v>7.0333333333333324E-3</v>
          </cell>
          <cell r="LE987">
            <v>9.8666666666666677E-3</v>
          </cell>
          <cell r="LG987">
            <v>0</v>
          </cell>
          <cell r="LH987">
            <v>2.0999999999999999E-3</v>
          </cell>
          <cell r="LI987">
            <v>2.0999999999999999E-3</v>
          </cell>
          <cell r="LJ987">
            <v>0</v>
          </cell>
          <cell r="LK987">
            <v>4.2500000000000003E-3</v>
          </cell>
          <cell r="LL987">
            <v>2.0999999999999999E-3</v>
          </cell>
          <cell r="MW987">
            <v>1.0566666666666667E-2</v>
          </cell>
          <cell r="MX987">
            <v>6.9999999999999999E-4</v>
          </cell>
          <cell r="MY987">
            <v>0.12071666666666665</v>
          </cell>
          <cell r="MZ987">
            <v>1.4E-3</v>
          </cell>
          <cell r="NA987">
            <v>0</v>
          </cell>
          <cell r="NB987">
            <v>9.166666666666665E-3</v>
          </cell>
          <cell r="NE987">
            <v>2.0999999999999999E-3</v>
          </cell>
          <cell r="NF987">
            <v>7.7499999999999999E-3</v>
          </cell>
          <cell r="NG987">
            <v>0.125</v>
          </cell>
          <cell r="NH987">
            <v>6.9999999999999999E-4</v>
          </cell>
          <cell r="NX987">
            <v>1.4E-3</v>
          </cell>
          <cell r="NY987">
            <v>1.4E-3</v>
          </cell>
          <cell r="NZ987">
            <v>0</v>
          </cell>
          <cell r="OA987">
            <v>4.2333333333333329E-3</v>
          </cell>
        </row>
        <row r="988">
          <cell r="A988">
            <v>43657.583333333336</v>
          </cell>
          <cell r="KA988">
            <v>6.3499999999999997E-3</v>
          </cell>
          <cell r="KB988">
            <v>2.0999999999999999E-3</v>
          </cell>
          <cell r="KC988">
            <v>0</v>
          </cell>
          <cell r="KD988">
            <v>1.9049999999999997E-2</v>
          </cell>
          <cell r="KE988">
            <v>6.3499999999999997E-3</v>
          </cell>
          <cell r="KF988">
            <v>1.4799999999999999E-2</v>
          </cell>
          <cell r="KG988">
            <v>4.1999999999999997E-3</v>
          </cell>
          <cell r="KH988">
            <v>2.0999999999999999E-3</v>
          </cell>
          <cell r="KI988">
            <v>4.1999999999999997E-3</v>
          </cell>
          <cell r="KJ988">
            <v>8.4499999999999992E-3</v>
          </cell>
          <cell r="KK988">
            <v>8.4499999999999992E-3</v>
          </cell>
          <cell r="KL988">
            <v>6.3499999999999997E-3</v>
          </cell>
          <cell r="KM988">
            <v>2.0999999999999999E-3</v>
          </cell>
          <cell r="KN988">
            <v>0</v>
          </cell>
          <cell r="KO988">
            <v>2.0999999999999999E-3</v>
          </cell>
          <cell r="KP988">
            <v>1.115E-2</v>
          </cell>
          <cell r="KQ988">
            <v>4.7499999999999999E-3</v>
          </cell>
          <cell r="KR988">
            <v>1.2149999999999999E-2</v>
          </cell>
          <cell r="KT988">
            <v>5.6333333333333331E-3</v>
          </cell>
          <cell r="KU988">
            <v>0</v>
          </cell>
          <cell r="KV988">
            <v>1.41E-2</v>
          </cell>
          <cell r="KW988">
            <v>1.2699999999999998E-2</v>
          </cell>
          <cell r="KX988">
            <v>2.8E-3</v>
          </cell>
          <cell r="KY988">
            <v>4.1999999999999997E-3</v>
          </cell>
          <cell r="KZ988">
            <v>1.1266666666666666E-2</v>
          </cell>
          <cell r="LA988">
            <v>4.2333333333333329E-3</v>
          </cell>
          <cell r="LB988">
            <v>1.4E-3</v>
          </cell>
          <cell r="LC988">
            <v>1.4E-3</v>
          </cell>
          <cell r="LD988">
            <v>8.1333333333333344E-3</v>
          </cell>
          <cell r="LE988">
            <v>1.0566666666666667E-2</v>
          </cell>
          <cell r="LG988">
            <v>0</v>
          </cell>
          <cell r="LH988">
            <v>4.2500000000000003E-3</v>
          </cell>
          <cell r="LI988">
            <v>0</v>
          </cell>
          <cell r="LJ988">
            <v>2.0999999999999999E-3</v>
          </cell>
          <cell r="LK988">
            <v>0</v>
          </cell>
          <cell r="LL988">
            <v>2.0999999999999999E-3</v>
          </cell>
          <cell r="MW988">
            <v>5.6333333333333331E-3</v>
          </cell>
          <cell r="MX988">
            <v>2.1166666666666664E-3</v>
          </cell>
          <cell r="MY988">
            <v>0.21390000000000001</v>
          </cell>
          <cell r="MZ988">
            <v>1.4166666666666668E-3</v>
          </cell>
          <cell r="NA988">
            <v>1.4166666666666668E-3</v>
          </cell>
          <cell r="NB988">
            <v>1.1299999999999999E-2</v>
          </cell>
          <cell r="NE988">
            <v>7.7499999999999999E-3</v>
          </cell>
          <cell r="NF988">
            <v>2.8166666666666665E-3</v>
          </cell>
          <cell r="NG988">
            <v>0.12</v>
          </cell>
          <cell r="NH988">
            <v>2.0999999999999999E-3</v>
          </cell>
          <cell r="NX988">
            <v>0</v>
          </cell>
          <cell r="NY988">
            <v>2.8333333333333335E-3</v>
          </cell>
          <cell r="NZ988">
            <v>1.4E-3</v>
          </cell>
          <cell r="OA988">
            <v>1.4E-3</v>
          </cell>
        </row>
        <row r="989">
          <cell r="A989">
            <v>43657.625</v>
          </cell>
          <cell r="KA989">
            <v>0</v>
          </cell>
          <cell r="KB989">
            <v>0</v>
          </cell>
          <cell r="KC989">
            <v>2.0999999999999999E-3</v>
          </cell>
          <cell r="KD989">
            <v>6.3499999999999997E-3</v>
          </cell>
          <cell r="KE989">
            <v>6.3499999999999997E-3</v>
          </cell>
          <cell r="KF989">
            <v>8.4499999999999992E-3</v>
          </cell>
          <cell r="KG989">
            <v>6.3499999999999997E-3</v>
          </cell>
          <cell r="KH989">
            <v>6.3499999999999997E-3</v>
          </cell>
          <cell r="KI989">
            <v>2.0999999999999999E-3</v>
          </cell>
          <cell r="KJ989">
            <v>0</v>
          </cell>
          <cell r="KK989">
            <v>4.2500000000000003E-3</v>
          </cell>
          <cell r="KL989">
            <v>6.3499999999999997E-3</v>
          </cell>
          <cell r="KM989">
            <v>0</v>
          </cell>
          <cell r="KN989">
            <v>2.0999999999999999E-3</v>
          </cell>
          <cell r="KO989">
            <v>8.4499999999999992E-3</v>
          </cell>
          <cell r="KP989">
            <v>1.06E-2</v>
          </cell>
          <cell r="KQ989">
            <v>6.3499999999999997E-3</v>
          </cell>
          <cell r="KR989">
            <v>1.2149999999999999E-2</v>
          </cell>
          <cell r="KT989">
            <v>0</v>
          </cell>
          <cell r="KU989">
            <v>1.4E-3</v>
          </cell>
          <cell r="KV989">
            <v>5.6333333333333331E-3</v>
          </cell>
          <cell r="KW989">
            <v>8.4666666666666657E-3</v>
          </cell>
          <cell r="KX989">
            <v>7.0666666666666664E-3</v>
          </cell>
          <cell r="KY989">
            <v>2.8E-3</v>
          </cell>
          <cell r="KZ989">
            <v>2.8333333333333335E-3</v>
          </cell>
          <cell r="LA989">
            <v>4.2333333333333329E-3</v>
          </cell>
          <cell r="LB989">
            <v>0</v>
          </cell>
          <cell r="LC989">
            <v>7.0333333333333324E-3</v>
          </cell>
          <cell r="LD989">
            <v>8.1333333333333344E-3</v>
          </cell>
          <cell r="LE989">
            <v>1.1266666666666666E-2</v>
          </cell>
          <cell r="LG989">
            <v>2.0999999999999999E-3</v>
          </cell>
          <cell r="LH989">
            <v>0</v>
          </cell>
          <cell r="LI989">
            <v>2.0999999999999999E-3</v>
          </cell>
          <cell r="LJ989">
            <v>0</v>
          </cell>
          <cell r="LK989">
            <v>2.0999999999999999E-3</v>
          </cell>
          <cell r="LL989">
            <v>8.4499999999999992E-3</v>
          </cell>
          <cell r="MW989">
            <v>9.8833333333333325E-3</v>
          </cell>
          <cell r="MX989">
            <v>4.9500000000000004E-3</v>
          </cell>
          <cell r="MY989">
            <v>0.10864999999999998</v>
          </cell>
          <cell r="MZ989">
            <v>1.4E-3</v>
          </cell>
          <cell r="NA989">
            <v>6.9999999999999999E-4</v>
          </cell>
          <cell r="NB989">
            <v>5.6499999999999996E-3</v>
          </cell>
          <cell r="NE989">
            <v>3.5333333333333332E-3</v>
          </cell>
          <cell r="NF989">
            <v>4.933333333333333E-3</v>
          </cell>
          <cell r="NG989">
            <v>0.13191666666666668</v>
          </cell>
          <cell r="NH989">
            <v>1.4E-3</v>
          </cell>
          <cell r="NX989">
            <v>1.4E-3</v>
          </cell>
          <cell r="NY989">
            <v>1.4E-3</v>
          </cell>
          <cell r="NZ989">
            <v>0</v>
          </cell>
          <cell r="OA989">
            <v>7.0333333333333324E-3</v>
          </cell>
        </row>
        <row r="990">
          <cell r="A990">
            <v>43657.666666666664</v>
          </cell>
          <cell r="KA990">
            <v>2.0999999999999999E-3</v>
          </cell>
          <cell r="KB990">
            <v>2.0999999999999999E-3</v>
          </cell>
          <cell r="KC990">
            <v>0</v>
          </cell>
          <cell r="KD990">
            <v>1.06E-2</v>
          </cell>
          <cell r="KE990">
            <v>8.4499999999999992E-3</v>
          </cell>
          <cell r="KF990">
            <v>1.4799999999999999E-2</v>
          </cell>
          <cell r="KG990">
            <v>8.5000000000000006E-3</v>
          </cell>
          <cell r="KH990">
            <v>1.2699999999999999E-2</v>
          </cell>
          <cell r="KI990">
            <v>1.2699999999999999E-2</v>
          </cell>
          <cell r="KJ990">
            <v>2.0999999999999999E-3</v>
          </cell>
          <cell r="KK990">
            <v>0</v>
          </cell>
          <cell r="KL990">
            <v>2.0999999999999999E-3</v>
          </cell>
          <cell r="KM990">
            <v>0</v>
          </cell>
          <cell r="KN990">
            <v>0</v>
          </cell>
          <cell r="KO990">
            <v>0</v>
          </cell>
          <cell r="KP990">
            <v>1.115E-2</v>
          </cell>
          <cell r="KQ990">
            <v>6.3499999999999997E-3</v>
          </cell>
          <cell r="KR990">
            <v>1.2149999999999999E-2</v>
          </cell>
          <cell r="KT990">
            <v>1.4E-3</v>
          </cell>
          <cell r="KU990">
            <v>1.4E-3</v>
          </cell>
          <cell r="KV990">
            <v>8.4666666666666657E-3</v>
          </cell>
          <cell r="KW990">
            <v>1.41E-2</v>
          </cell>
          <cell r="KX990">
            <v>9.9000000000000008E-3</v>
          </cell>
          <cell r="KY990">
            <v>1.2699999999999998E-2</v>
          </cell>
          <cell r="KZ990">
            <v>1.4E-3</v>
          </cell>
          <cell r="LA990">
            <v>1.4E-3</v>
          </cell>
          <cell r="LB990">
            <v>0</v>
          </cell>
          <cell r="LC990">
            <v>0</v>
          </cell>
          <cell r="LD990">
            <v>8.5000000000000006E-3</v>
          </cell>
          <cell r="LE990">
            <v>1.1266666666666666E-2</v>
          </cell>
          <cell r="LG990">
            <v>0</v>
          </cell>
          <cell r="LH990">
            <v>0</v>
          </cell>
          <cell r="LI990">
            <v>0</v>
          </cell>
          <cell r="LJ990">
            <v>0</v>
          </cell>
          <cell r="LK990">
            <v>0</v>
          </cell>
          <cell r="LL990">
            <v>0</v>
          </cell>
          <cell r="MW990">
            <v>1.6233333333333332E-2</v>
          </cell>
          <cell r="MX990">
            <v>4.9166666666666664E-3</v>
          </cell>
          <cell r="MY990">
            <v>5.8583333333333328E-2</v>
          </cell>
          <cell r="MZ990">
            <v>0</v>
          </cell>
          <cell r="NA990">
            <v>0</v>
          </cell>
          <cell r="NB990">
            <v>1.34E-2</v>
          </cell>
          <cell r="NE990">
            <v>1.4E-3</v>
          </cell>
          <cell r="NF990">
            <v>7.0499999999999998E-3</v>
          </cell>
          <cell r="NG990">
            <v>0.10518333333333334</v>
          </cell>
          <cell r="NH990">
            <v>6.9999999999999999E-4</v>
          </cell>
          <cell r="NX990">
            <v>0</v>
          </cell>
          <cell r="NY990">
            <v>0</v>
          </cell>
          <cell r="NZ990">
            <v>0</v>
          </cell>
          <cell r="OA990">
            <v>0</v>
          </cell>
        </row>
        <row r="991">
          <cell r="A991">
            <v>43657.708333333336</v>
          </cell>
          <cell r="KA991">
            <v>0</v>
          </cell>
          <cell r="KB991">
            <v>0</v>
          </cell>
          <cell r="KC991">
            <v>0</v>
          </cell>
          <cell r="KD991">
            <v>1.9049999999999997E-2</v>
          </cell>
          <cell r="KE991">
            <v>3.39E-2</v>
          </cell>
          <cell r="KF991">
            <v>5.7149999999999999E-2</v>
          </cell>
          <cell r="KG991">
            <v>2.1149999999999999E-2</v>
          </cell>
          <cell r="KH991">
            <v>1.695E-2</v>
          </cell>
          <cell r="KI991">
            <v>1.06E-2</v>
          </cell>
          <cell r="KJ991">
            <v>0</v>
          </cell>
          <cell r="KK991">
            <v>4.1999999999999997E-3</v>
          </cell>
          <cell r="KL991">
            <v>0</v>
          </cell>
          <cell r="KM991">
            <v>0</v>
          </cell>
          <cell r="KN991">
            <v>4.2500000000000003E-3</v>
          </cell>
          <cell r="KO991">
            <v>0</v>
          </cell>
          <cell r="KP991">
            <v>1.3749999999999998E-2</v>
          </cell>
          <cell r="KQ991">
            <v>1.3749999999999998E-2</v>
          </cell>
          <cell r="KR991">
            <v>2.3800000000000002E-2</v>
          </cell>
          <cell r="KT991">
            <v>0</v>
          </cell>
          <cell r="KU991">
            <v>0</v>
          </cell>
          <cell r="KV991">
            <v>1.9766666666666665E-2</v>
          </cell>
          <cell r="KW991">
            <v>5.3633333333333331E-2</v>
          </cell>
          <cell r="KX991">
            <v>1.833333333333333E-2</v>
          </cell>
          <cell r="KY991">
            <v>1.4133333333333333E-2</v>
          </cell>
          <cell r="KZ991">
            <v>1.4E-3</v>
          </cell>
          <cell r="LA991">
            <v>1.4E-3</v>
          </cell>
          <cell r="LB991">
            <v>0</v>
          </cell>
          <cell r="LC991">
            <v>2.8333333333333335E-3</v>
          </cell>
          <cell r="LD991">
            <v>1.1966666666666665E-2</v>
          </cell>
          <cell r="LE991">
            <v>2.2233333333333338E-2</v>
          </cell>
          <cell r="LG991">
            <v>0</v>
          </cell>
          <cell r="LH991">
            <v>4.1999999999999997E-3</v>
          </cell>
          <cell r="LI991">
            <v>2.0999999999999999E-3</v>
          </cell>
          <cell r="LJ991">
            <v>0</v>
          </cell>
          <cell r="LK991">
            <v>4.2500000000000003E-3</v>
          </cell>
          <cell r="LL991">
            <v>0</v>
          </cell>
          <cell r="MW991">
            <v>2.0466666666666668E-2</v>
          </cell>
          <cell r="MX991">
            <v>4.2333333333333329E-3</v>
          </cell>
          <cell r="MY991">
            <v>3.4599999999999999E-2</v>
          </cell>
          <cell r="MZ991">
            <v>2.0999999999999999E-3</v>
          </cell>
          <cell r="NA991">
            <v>6.9999999999999999E-4</v>
          </cell>
          <cell r="NB991">
            <v>2.4683333333333335E-2</v>
          </cell>
          <cell r="NE991">
            <v>1.4E-3</v>
          </cell>
          <cell r="NF991">
            <v>7.0499999999999998E-3</v>
          </cell>
          <cell r="NG991">
            <v>0.12069999999999999</v>
          </cell>
          <cell r="NH991">
            <v>6.3500000000000006E-3</v>
          </cell>
          <cell r="NX991">
            <v>1.4E-3</v>
          </cell>
          <cell r="NY991">
            <v>2.8E-3</v>
          </cell>
          <cell r="NZ991">
            <v>0</v>
          </cell>
          <cell r="OA991">
            <v>2.8333333333333335E-3</v>
          </cell>
        </row>
        <row r="992">
          <cell r="A992">
            <v>43657.75</v>
          </cell>
          <cell r="KA992">
            <v>0</v>
          </cell>
          <cell r="KB992">
            <v>0</v>
          </cell>
          <cell r="KC992">
            <v>0</v>
          </cell>
          <cell r="KD992">
            <v>8.4499999999999992E-3</v>
          </cell>
          <cell r="KE992">
            <v>1.695E-2</v>
          </cell>
          <cell r="KF992">
            <v>1.695E-2</v>
          </cell>
          <cell r="KG992">
            <v>8.4499999999999992E-3</v>
          </cell>
          <cell r="KH992">
            <v>8.4499999999999992E-3</v>
          </cell>
          <cell r="KI992">
            <v>1.06E-2</v>
          </cell>
          <cell r="KJ992">
            <v>6.3499999999999997E-3</v>
          </cell>
          <cell r="KK992">
            <v>0</v>
          </cell>
          <cell r="KL992">
            <v>0</v>
          </cell>
          <cell r="KM992">
            <v>0</v>
          </cell>
          <cell r="KN992">
            <v>6.3499999999999997E-3</v>
          </cell>
          <cell r="KO992">
            <v>2.0999999999999999E-3</v>
          </cell>
          <cell r="KP992">
            <v>1.11E-2</v>
          </cell>
          <cell r="KQ992">
            <v>1.6400000000000001E-2</v>
          </cell>
          <cell r="KR992">
            <v>2.435E-2</v>
          </cell>
          <cell r="KT992">
            <v>0</v>
          </cell>
          <cell r="KU992">
            <v>0</v>
          </cell>
          <cell r="KV992">
            <v>8.4666666666666657E-3</v>
          </cell>
          <cell r="KW992">
            <v>1.9766666666666665E-2</v>
          </cell>
          <cell r="KX992">
            <v>9.8666666666666659E-3</v>
          </cell>
          <cell r="KY992">
            <v>8.4666666666666657E-3</v>
          </cell>
          <cell r="KZ992">
            <v>4.2333333333333329E-3</v>
          </cell>
          <cell r="LA992">
            <v>0</v>
          </cell>
          <cell r="LB992">
            <v>0</v>
          </cell>
          <cell r="LC992">
            <v>5.6333333333333331E-3</v>
          </cell>
          <cell r="LD992">
            <v>1.0566666666666667E-2</v>
          </cell>
          <cell r="LE992">
            <v>2.4000000000000004E-2</v>
          </cell>
          <cell r="LG992">
            <v>0</v>
          </cell>
          <cell r="LH992">
            <v>0</v>
          </cell>
          <cell r="LI992">
            <v>0</v>
          </cell>
          <cell r="LJ992">
            <v>0</v>
          </cell>
          <cell r="LK992">
            <v>6.3499999999999997E-3</v>
          </cell>
          <cell r="LL992">
            <v>2.0999999999999999E-3</v>
          </cell>
          <cell r="MW992">
            <v>1.1283333333333333E-2</v>
          </cell>
          <cell r="MX992">
            <v>2.1166666666666664E-3</v>
          </cell>
          <cell r="MY992">
            <v>1.7650000000000002E-2</v>
          </cell>
          <cell r="MZ992">
            <v>0</v>
          </cell>
          <cell r="NA992">
            <v>0</v>
          </cell>
          <cell r="NB992">
            <v>1.0583333333333333E-2</v>
          </cell>
          <cell r="NE992">
            <v>2.1166666666666664E-3</v>
          </cell>
          <cell r="NF992">
            <v>8.4666666666666657E-3</v>
          </cell>
          <cell r="NG992">
            <v>0.13413333333333333</v>
          </cell>
          <cell r="NH992">
            <v>2.1166666666666664E-3</v>
          </cell>
          <cell r="NX992">
            <v>0</v>
          </cell>
          <cell r="NY992">
            <v>0</v>
          </cell>
          <cell r="NZ992">
            <v>0</v>
          </cell>
          <cell r="OA992">
            <v>5.6333333333333331E-3</v>
          </cell>
        </row>
        <row r="993">
          <cell r="A993">
            <v>43657.791666666664</v>
          </cell>
          <cell r="KA993">
            <v>0</v>
          </cell>
          <cell r="KB993">
            <v>0</v>
          </cell>
          <cell r="KC993">
            <v>0</v>
          </cell>
          <cell r="KD993">
            <v>8.5000000000000006E-3</v>
          </cell>
          <cell r="KE993">
            <v>1.2750000000000001E-2</v>
          </cell>
          <cell r="KF993">
            <v>4.2500000000000003E-3</v>
          </cell>
          <cell r="KG993">
            <v>1.695E-2</v>
          </cell>
          <cell r="KH993">
            <v>8.5000000000000006E-3</v>
          </cell>
          <cell r="KI993">
            <v>1.9050000000000001E-2</v>
          </cell>
          <cell r="KJ993">
            <v>0</v>
          </cell>
          <cell r="KK993">
            <v>2.0999999999999999E-3</v>
          </cell>
          <cell r="KL993">
            <v>0</v>
          </cell>
          <cell r="KM993">
            <v>0</v>
          </cell>
          <cell r="KN993">
            <v>2.0999999999999999E-3</v>
          </cell>
          <cell r="KO993">
            <v>4.1999999999999997E-3</v>
          </cell>
          <cell r="KP993">
            <v>1.1650000000000001E-2</v>
          </cell>
          <cell r="KQ993">
            <v>1.8000000000000002E-2</v>
          </cell>
          <cell r="KR993">
            <v>2.325E-2</v>
          </cell>
          <cell r="KT993">
            <v>0</v>
          </cell>
          <cell r="KU993">
            <v>0</v>
          </cell>
          <cell r="KV993">
            <v>1.1333333333333334E-2</v>
          </cell>
          <cell r="KW993">
            <v>5.6666666666666671E-3</v>
          </cell>
          <cell r="KX993">
            <v>1.6966666666666668E-2</v>
          </cell>
          <cell r="KY993">
            <v>1.2700000000000001E-2</v>
          </cell>
          <cell r="KZ993">
            <v>0</v>
          </cell>
          <cell r="LA993">
            <v>1.4E-3</v>
          </cell>
          <cell r="LB993">
            <v>0</v>
          </cell>
          <cell r="LC993">
            <v>4.1999999999999997E-3</v>
          </cell>
          <cell r="LD993">
            <v>1.2000000000000002E-2</v>
          </cell>
          <cell r="LE993">
            <v>2.3266666666666668E-2</v>
          </cell>
          <cell r="LG993">
            <v>2.0999999999999999E-3</v>
          </cell>
          <cell r="LH993">
            <v>0</v>
          </cell>
          <cell r="LI993">
            <v>0</v>
          </cell>
          <cell r="LJ993">
            <v>0</v>
          </cell>
          <cell r="LK993">
            <v>2.0999999999999999E-3</v>
          </cell>
          <cell r="LL993">
            <v>4.1999999999999997E-3</v>
          </cell>
          <cell r="MW993">
            <v>1.695E-2</v>
          </cell>
          <cell r="MX993">
            <v>2.0999999999999999E-3</v>
          </cell>
          <cell r="MY993">
            <v>5.2266666666666663E-2</v>
          </cell>
          <cell r="MZ993">
            <v>6.9999999999999999E-4</v>
          </cell>
          <cell r="NA993">
            <v>0</v>
          </cell>
          <cell r="NB993">
            <v>7.0666666666666664E-3</v>
          </cell>
          <cell r="NE993">
            <v>6.9999999999999999E-4</v>
          </cell>
          <cell r="NF993">
            <v>6.3499999999999989E-3</v>
          </cell>
          <cell r="NG993">
            <v>0.12078333333333331</v>
          </cell>
          <cell r="NH993">
            <v>1.4E-3</v>
          </cell>
          <cell r="NX993">
            <v>1.4E-3</v>
          </cell>
          <cell r="NY993">
            <v>0</v>
          </cell>
          <cell r="NZ993">
            <v>0</v>
          </cell>
          <cell r="OA993">
            <v>4.1999999999999997E-3</v>
          </cell>
        </row>
        <row r="994">
          <cell r="A994">
            <v>43657.833333333336</v>
          </cell>
          <cell r="KA994">
            <v>2.0999999999999999E-3</v>
          </cell>
          <cell r="KB994">
            <v>0</v>
          </cell>
          <cell r="KC994">
            <v>0</v>
          </cell>
          <cell r="KD994">
            <v>1.2699999999999999E-2</v>
          </cell>
          <cell r="KE994">
            <v>1.06E-2</v>
          </cell>
          <cell r="KF994">
            <v>8.5000000000000006E-3</v>
          </cell>
          <cell r="KG994">
            <v>1.06E-2</v>
          </cell>
          <cell r="KH994">
            <v>1.06E-2</v>
          </cell>
          <cell r="KI994">
            <v>8.5000000000000006E-3</v>
          </cell>
          <cell r="KJ994">
            <v>2.0999999999999999E-3</v>
          </cell>
          <cell r="KK994">
            <v>0</v>
          </cell>
          <cell r="KL994">
            <v>2.0999999999999999E-3</v>
          </cell>
          <cell r="KM994">
            <v>0</v>
          </cell>
          <cell r="KN994">
            <v>0</v>
          </cell>
          <cell r="KO994">
            <v>2.0999999999999999E-3</v>
          </cell>
          <cell r="KP994">
            <v>1.2150000000000001E-2</v>
          </cell>
          <cell r="KQ994">
            <v>1.8550000000000001E-2</v>
          </cell>
          <cell r="KR994">
            <v>2.1700000000000001E-2</v>
          </cell>
          <cell r="KT994">
            <v>1.4E-3</v>
          </cell>
          <cell r="KU994">
            <v>0</v>
          </cell>
          <cell r="KV994">
            <v>9.8666666666666659E-3</v>
          </cell>
          <cell r="KW994">
            <v>1.1333333333333334E-2</v>
          </cell>
          <cell r="KX994">
            <v>8.4666666666666657E-3</v>
          </cell>
          <cell r="KY994">
            <v>1.1333333333333334E-2</v>
          </cell>
          <cell r="KZ994">
            <v>1.4E-3</v>
          </cell>
          <cell r="LA994">
            <v>1.4E-3</v>
          </cell>
          <cell r="LB994">
            <v>0</v>
          </cell>
          <cell r="LC994">
            <v>1.4E-3</v>
          </cell>
          <cell r="LD994">
            <v>1.2333333333333335E-2</v>
          </cell>
          <cell r="LE994">
            <v>2.2599999999999999E-2</v>
          </cell>
          <cell r="LG994">
            <v>2.0999999999999999E-3</v>
          </cell>
          <cell r="LH994">
            <v>4.1999999999999997E-3</v>
          </cell>
          <cell r="LI994">
            <v>0</v>
          </cell>
          <cell r="LJ994">
            <v>0</v>
          </cell>
          <cell r="LK994">
            <v>0</v>
          </cell>
          <cell r="LL994">
            <v>2.0999999999999999E-3</v>
          </cell>
          <cell r="MW994">
            <v>1.1999999999999999E-2</v>
          </cell>
          <cell r="MX994">
            <v>2.0999999999999999E-3</v>
          </cell>
          <cell r="MY994">
            <v>5.0883333333333336E-2</v>
          </cell>
          <cell r="MZ994">
            <v>2.0999999999999999E-3</v>
          </cell>
          <cell r="NA994">
            <v>6.9999999999999999E-4</v>
          </cell>
          <cell r="NB994">
            <v>7.0666666666666664E-3</v>
          </cell>
          <cell r="NE994">
            <v>1.4E-3</v>
          </cell>
          <cell r="NF994">
            <v>3.5333333333333332E-3</v>
          </cell>
          <cell r="NG994">
            <v>0.11238333333333334</v>
          </cell>
          <cell r="NH994">
            <v>2.1166666666666664E-3</v>
          </cell>
          <cell r="NX994">
            <v>2.8E-3</v>
          </cell>
          <cell r="NY994">
            <v>1.4E-3</v>
          </cell>
          <cell r="NZ994">
            <v>0</v>
          </cell>
          <cell r="OA994">
            <v>1.4E-3</v>
          </cell>
        </row>
        <row r="995">
          <cell r="A995">
            <v>43657.875</v>
          </cell>
          <cell r="KA995">
            <v>0</v>
          </cell>
          <cell r="KB995">
            <v>0</v>
          </cell>
          <cell r="KC995">
            <v>0</v>
          </cell>
          <cell r="KD995">
            <v>2.0999999999999999E-3</v>
          </cell>
          <cell r="KE995">
            <v>6.3499999999999997E-3</v>
          </cell>
          <cell r="KF995">
            <v>1.06E-2</v>
          </cell>
          <cell r="KG995">
            <v>1.06E-2</v>
          </cell>
          <cell r="KH995">
            <v>4.1999999999999997E-3</v>
          </cell>
          <cell r="KI995">
            <v>1.06E-2</v>
          </cell>
          <cell r="KJ995">
            <v>0</v>
          </cell>
          <cell r="KK995">
            <v>2.0999999999999999E-3</v>
          </cell>
          <cell r="KL995">
            <v>2.0999999999999999E-3</v>
          </cell>
          <cell r="KM995">
            <v>0</v>
          </cell>
          <cell r="KN995">
            <v>2.0999999999999999E-3</v>
          </cell>
          <cell r="KO995">
            <v>0</v>
          </cell>
          <cell r="KP995">
            <v>7.9500000000000005E-3</v>
          </cell>
          <cell r="KQ995">
            <v>1.1650000000000001E-2</v>
          </cell>
          <cell r="KR995">
            <v>1.0100000000000001E-2</v>
          </cell>
          <cell r="KT995">
            <v>0</v>
          </cell>
          <cell r="KU995">
            <v>0</v>
          </cell>
          <cell r="KV995">
            <v>2.8E-3</v>
          </cell>
          <cell r="KW995">
            <v>9.9000000000000008E-3</v>
          </cell>
          <cell r="KX995">
            <v>8.4666666666666657E-3</v>
          </cell>
          <cell r="KY995">
            <v>8.4666666666666657E-3</v>
          </cell>
          <cell r="KZ995">
            <v>0</v>
          </cell>
          <cell r="LA995">
            <v>2.8E-3</v>
          </cell>
          <cell r="LB995">
            <v>0</v>
          </cell>
          <cell r="LC995">
            <v>1.4E-3</v>
          </cell>
          <cell r="LD995">
            <v>8.1333333333333344E-3</v>
          </cell>
          <cell r="LE995">
            <v>1.1666666666666667E-2</v>
          </cell>
          <cell r="LG995">
            <v>2.0999999999999999E-3</v>
          </cell>
          <cell r="LH995">
            <v>0</v>
          </cell>
          <cell r="LI995">
            <v>2.0999999999999999E-3</v>
          </cell>
          <cell r="LJ995">
            <v>0</v>
          </cell>
          <cell r="LK995">
            <v>2.0999999999999999E-3</v>
          </cell>
          <cell r="LL995">
            <v>0</v>
          </cell>
          <cell r="MW995">
            <v>1.2033333333333333E-2</v>
          </cell>
          <cell r="MX995">
            <v>3.5166666666666666E-3</v>
          </cell>
          <cell r="MY995">
            <v>3.7499999999999999E-2</v>
          </cell>
          <cell r="MZ995">
            <v>1.4E-3</v>
          </cell>
          <cell r="NA995">
            <v>0</v>
          </cell>
          <cell r="NB995">
            <v>6.3499999999999989E-3</v>
          </cell>
          <cell r="NE995">
            <v>1.4E-3</v>
          </cell>
          <cell r="NF995">
            <v>2.0999999999999999E-3</v>
          </cell>
          <cell r="NG995">
            <v>0.11890000000000001</v>
          </cell>
          <cell r="NH995">
            <v>1.4E-3</v>
          </cell>
          <cell r="NX995">
            <v>1.4E-3</v>
          </cell>
          <cell r="NY995">
            <v>1.4E-3</v>
          </cell>
          <cell r="NZ995">
            <v>0</v>
          </cell>
          <cell r="OA995">
            <v>1.4E-3</v>
          </cell>
        </row>
        <row r="996">
          <cell r="A996">
            <v>43657.916666666664</v>
          </cell>
          <cell r="KA996">
            <v>2.0999999999999999E-3</v>
          </cell>
          <cell r="KB996">
            <v>0</v>
          </cell>
          <cell r="KC996">
            <v>0</v>
          </cell>
          <cell r="KD996">
            <v>1.2750000000000001E-2</v>
          </cell>
          <cell r="KE996">
            <v>1.695E-2</v>
          </cell>
          <cell r="KF996">
            <v>1.9099999999999999E-2</v>
          </cell>
          <cell r="KG996">
            <v>1.2699999999999999E-2</v>
          </cell>
          <cell r="KH996">
            <v>1.06E-2</v>
          </cell>
          <cell r="KI996">
            <v>1.695E-2</v>
          </cell>
          <cell r="KJ996">
            <v>4.2500000000000003E-3</v>
          </cell>
          <cell r="KK996">
            <v>0</v>
          </cell>
          <cell r="KL996">
            <v>6.3499999999999997E-3</v>
          </cell>
          <cell r="KM996">
            <v>0</v>
          </cell>
          <cell r="KN996">
            <v>4.2500000000000003E-3</v>
          </cell>
          <cell r="KO996">
            <v>0</v>
          </cell>
          <cell r="KP996">
            <v>9.0000000000000011E-3</v>
          </cell>
          <cell r="KQ996">
            <v>1.1650000000000001E-2</v>
          </cell>
          <cell r="KR996">
            <v>1.0650000000000001E-2</v>
          </cell>
          <cell r="KT996">
            <v>1.4E-3</v>
          </cell>
          <cell r="KU996">
            <v>0</v>
          </cell>
          <cell r="KV996">
            <v>1.5566666666666668E-2</v>
          </cell>
          <cell r="KW996">
            <v>1.6966666666666668E-2</v>
          </cell>
          <cell r="KX996">
            <v>1.4133333333333333E-2</v>
          </cell>
          <cell r="KY996">
            <v>1.2699999999999998E-2</v>
          </cell>
          <cell r="KZ996">
            <v>2.8333333333333335E-3</v>
          </cell>
          <cell r="LA996">
            <v>4.2333333333333329E-3</v>
          </cell>
          <cell r="LB996">
            <v>0</v>
          </cell>
          <cell r="LC996">
            <v>2.8333333333333335E-3</v>
          </cell>
          <cell r="LD996">
            <v>9.8666666666666677E-3</v>
          </cell>
          <cell r="LE996">
            <v>1.1000000000000001E-2</v>
          </cell>
          <cell r="LG996">
            <v>4.1999999999999997E-3</v>
          </cell>
          <cell r="LH996">
            <v>0</v>
          </cell>
          <cell r="LI996">
            <v>0</v>
          </cell>
          <cell r="LJ996">
            <v>0</v>
          </cell>
          <cell r="LK996">
            <v>4.2500000000000003E-3</v>
          </cell>
          <cell r="LL996">
            <v>0</v>
          </cell>
          <cell r="MW996">
            <v>1.84E-2</v>
          </cell>
          <cell r="MX996">
            <v>4.933333333333333E-3</v>
          </cell>
          <cell r="MY996">
            <v>1.2716666666666668E-2</v>
          </cell>
          <cell r="MZ996">
            <v>1.4E-3</v>
          </cell>
          <cell r="NA996">
            <v>0</v>
          </cell>
          <cell r="NB996">
            <v>1.2716666666666668E-2</v>
          </cell>
          <cell r="NE996">
            <v>3.5333333333333332E-3</v>
          </cell>
          <cell r="NF996">
            <v>6.3333333333333332E-3</v>
          </cell>
          <cell r="NG996">
            <v>0.11811666666666666</v>
          </cell>
          <cell r="NH996">
            <v>2.0999999999999999E-3</v>
          </cell>
          <cell r="NX996">
            <v>2.8E-3</v>
          </cell>
          <cell r="NY996">
            <v>0</v>
          </cell>
          <cell r="NZ996">
            <v>0</v>
          </cell>
          <cell r="OA996">
            <v>2.8333333333333335E-3</v>
          </cell>
        </row>
        <row r="997">
          <cell r="A997">
            <v>43657.958333333336</v>
          </cell>
          <cell r="KA997">
            <v>0</v>
          </cell>
          <cell r="KB997">
            <v>0</v>
          </cell>
          <cell r="KC997">
            <v>0</v>
          </cell>
          <cell r="KD997">
            <v>1.2699999999999999E-2</v>
          </cell>
          <cell r="KE997">
            <v>2.1249999999999998E-2</v>
          </cell>
          <cell r="KF997">
            <v>1.7000000000000001E-2</v>
          </cell>
          <cell r="KG997">
            <v>2.0999999999999999E-3</v>
          </cell>
          <cell r="KH997">
            <v>6.3499999999999997E-3</v>
          </cell>
          <cell r="KI997">
            <v>1.485E-2</v>
          </cell>
          <cell r="KJ997">
            <v>0</v>
          </cell>
          <cell r="KK997">
            <v>0</v>
          </cell>
          <cell r="KL997">
            <v>2.0999999999999999E-3</v>
          </cell>
          <cell r="KM997">
            <v>0</v>
          </cell>
          <cell r="KN997">
            <v>2.0999999999999999E-3</v>
          </cell>
          <cell r="KO997">
            <v>2.0999999999999999E-3</v>
          </cell>
          <cell r="KP997">
            <v>1.005E-2</v>
          </cell>
          <cell r="KQ997">
            <v>1.38E-2</v>
          </cell>
          <cell r="KR997">
            <v>1.38E-2</v>
          </cell>
          <cell r="KT997">
            <v>0</v>
          </cell>
          <cell r="KU997">
            <v>0</v>
          </cell>
          <cell r="KV997">
            <v>1.6966666666666668E-2</v>
          </cell>
          <cell r="KW997">
            <v>1.6999999999999998E-2</v>
          </cell>
          <cell r="KX997">
            <v>2.8E-3</v>
          </cell>
          <cell r="KY997">
            <v>1.2733333333333333E-2</v>
          </cell>
          <cell r="KZ997">
            <v>0</v>
          </cell>
          <cell r="LA997">
            <v>1.4E-3</v>
          </cell>
          <cell r="LB997">
            <v>0</v>
          </cell>
          <cell r="LC997">
            <v>2.8E-3</v>
          </cell>
          <cell r="LD997">
            <v>1.1299999999999999E-2</v>
          </cell>
          <cell r="LE997">
            <v>1.3800000000000002E-2</v>
          </cell>
          <cell r="LG997">
            <v>0</v>
          </cell>
          <cell r="LH997">
            <v>0</v>
          </cell>
          <cell r="LI997">
            <v>0</v>
          </cell>
          <cell r="LJ997">
            <v>0</v>
          </cell>
          <cell r="LK997">
            <v>2.0999999999999999E-3</v>
          </cell>
          <cell r="LL997">
            <v>2.0999999999999999E-3</v>
          </cell>
          <cell r="MW997">
            <v>1.0599999999999998E-2</v>
          </cell>
          <cell r="MX997">
            <v>2.8333333333333335E-3</v>
          </cell>
          <cell r="MY997">
            <v>3.8933333333333334E-2</v>
          </cell>
          <cell r="MZ997">
            <v>0</v>
          </cell>
          <cell r="NA997">
            <v>0</v>
          </cell>
          <cell r="NB997">
            <v>2.2666666666666668E-2</v>
          </cell>
          <cell r="NE997">
            <v>6.9999999999999999E-4</v>
          </cell>
          <cell r="NF997">
            <v>1.2733333333333333E-2</v>
          </cell>
          <cell r="NG997">
            <v>0.11259999999999999</v>
          </cell>
          <cell r="NH997">
            <v>2.8166666666666665E-3</v>
          </cell>
          <cell r="NX997">
            <v>0</v>
          </cell>
          <cell r="NY997">
            <v>0</v>
          </cell>
          <cell r="NZ997">
            <v>0</v>
          </cell>
          <cell r="OA997">
            <v>2.8E-3</v>
          </cell>
        </row>
        <row r="998">
          <cell r="A998">
            <v>43658</v>
          </cell>
          <cell r="KA998">
            <v>0</v>
          </cell>
          <cell r="KB998">
            <v>0</v>
          </cell>
          <cell r="KC998">
            <v>2.15E-3</v>
          </cell>
          <cell r="KD998">
            <v>1.2800000000000001E-2</v>
          </cell>
          <cell r="KE998">
            <v>1.2750000000000001E-2</v>
          </cell>
          <cell r="KF998">
            <v>1.065E-2</v>
          </cell>
          <cell r="KG998">
            <v>4.2500000000000003E-3</v>
          </cell>
          <cell r="KH998">
            <v>8.5000000000000006E-3</v>
          </cell>
          <cell r="KI998">
            <v>1.49E-2</v>
          </cell>
          <cell r="KJ998">
            <v>6.4000000000000003E-3</v>
          </cell>
          <cell r="KK998">
            <v>2.15E-3</v>
          </cell>
          <cell r="KL998">
            <v>8.5500000000000003E-3</v>
          </cell>
          <cell r="KM998">
            <v>0</v>
          </cell>
          <cell r="KN998">
            <v>2.15E-3</v>
          </cell>
          <cell r="KO998">
            <v>0</v>
          </cell>
          <cell r="KP998">
            <v>1.0100000000000001E-2</v>
          </cell>
          <cell r="KQ998">
            <v>1.4350000000000002E-2</v>
          </cell>
          <cell r="KR998">
            <v>1.4350000000000002E-2</v>
          </cell>
          <cell r="KT998">
            <v>0</v>
          </cell>
          <cell r="KU998">
            <v>1.4333333333333333E-3</v>
          </cell>
          <cell r="KV998">
            <v>1.4199999999999999E-2</v>
          </cell>
          <cell r="KW998">
            <v>9.9333333333333339E-3</v>
          </cell>
          <cell r="KX998">
            <v>5.6666666666666671E-3</v>
          </cell>
          <cell r="KY998">
            <v>1.2766666666666667E-2</v>
          </cell>
          <cell r="KZ998">
            <v>5.7000000000000002E-3</v>
          </cell>
          <cell r="LA998">
            <v>5.7000000000000002E-3</v>
          </cell>
          <cell r="LB998">
            <v>0</v>
          </cell>
          <cell r="LC998">
            <v>1.4333333333333333E-3</v>
          </cell>
          <cell r="LD998">
            <v>1.2400000000000001E-2</v>
          </cell>
          <cell r="LE998">
            <v>1.3466666666666668E-2</v>
          </cell>
          <cell r="LG998">
            <v>2.1299999999999999E-2</v>
          </cell>
          <cell r="LH998">
            <v>0</v>
          </cell>
          <cell r="LI998">
            <v>2.15E-3</v>
          </cell>
          <cell r="LJ998">
            <v>0</v>
          </cell>
          <cell r="LK998">
            <v>2.15E-3</v>
          </cell>
          <cell r="LL998">
            <v>0</v>
          </cell>
          <cell r="MW998">
            <v>1.1366666666666669E-2</v>
          </cell>
          <cell r="MX998">
            <v>2.15E-3</v>
          </cell>
          <cell r="MY998">
            <v>5.8116666666666671E-2</v>
          </cell>
          <cell r="MZ998">
            <v>7.8166666666666662E-3</v>
          </cell>
          <cell r="NA998">
            <v>0</v>
          </cell>
          <cell r="NB998">
            <v>7.8000000000000005E-3</v>
          </cell>
          <cell r="NE998">
            <v>5.7000000000000002E-3</v>
          </cell>
          <cell r="NF998">
            <v>3.3333333333333333E-2</v>
          </cell>
          <cell r="NG998">
            <v>0.12396666666666667</v>
          </cell>
          <cell r="NH998">
            <v>4.266666666666666E-3</v>
          </cell>
          <cell r="NX998">
            <v>1.4199999999999999E-2</v>
          </cell>
          <cell r="NY998">
            <v>1.4333333333333333E-3</v>
          </cell>
          <cell r="NZ998">
            <v>0</v>
          </cell>
          <cell r="OA998">
            <v>1.4333333333333333E-3</v>
          </cell>
        </row>
        <row r="999">
          <cell r="A999">
            <v>43658.041666666664</v>
          </cell>
          <cell r="KA999">
            <v>2.15E-3</v>
          </cell>
          <cell r="KB999">
            <v>0</v>
          </cell>
          <cell r="KC999">
            <v>2.15E-3</v>
          </cell>
          <cell r="KD999">
            <v>1.2750000000000001E-2</v>
          </cell>
          <cell r="KE999">
            <v>4.2500000000000003E-3</v>
          </cell>
          <cell r="KF999">
            <v>1.065E-2</v>
          </cell>
          <cell r="KG999">
            <v>6.4000000000000003E-3</v>
          </cell>
          <cell r="KH999">
            <v>2.15E-3</v>
          </cell>
          <cell r="KI999">
            <v>6.4000000000000003E-3</v>
          </cell>
          <cell r="KJ999">
            <v>6.4000000000000003E-3</v>
          </cell>
          <cell r="KK999">
            <v>0</v>
          </cell>
          <cell r="KL999">
            <v>0</v>
          </cell>
          <cell r="KM999">
            <v>0</v>
          </cell>
          <cell r="KN999">
            <v>1.2799999999999999E-2</v>
          </cell>
          <cell r="KO999">
            <v>4.2500000000000003E-3</v>
          </cell>
          <cell r="KP999">
            <v>1.2699999999999999E-2</v>
          </cell>
          <cell r="KQ999">
            <v>1.38E-2</v>
          </cell>
          <cell r="KR999">
            <v>1.435E-2</v>
          </cell>
          <cell r="KT999">
            <v>1.4333333333333333E-3</v>
          </cell>
          <cell r="KU999">
            <v>1.4333333333333333E-3</v>
          </cell>
          <cell r="KV999">
            <v>8.5000000000000006E-3</v>
          </cell>
          <cell r="KW999">
            <v>9.9333333333333339E-3</v>
          </cell>
          <cell r="KX999">
            <v>5.7000000000000002E-3</v>
          </cell>
          <cell r="KY999">
            <v>4.2666666666666669E-3</v>
          </cell>
          <cell r="KZ999">
            <v>4.2666666666666669E-3</v>
          </cell>
          <cell r="LA999">
            <v>0</v>
          </cell>
          <cell r="LB999">
            <v>1.4333333333333333E-3</v>
          </cell>
          <cell r="LC999">
            <v>9.9333333333333339E-3</v>
          </cell>
          <cell r="LD999">
            <v>1.3766666666666668E-2</v>
          </cell>
          <cell r="LE999">
            <v>1.3466666666666668E-2</v>
          </cell>
          <cell r="LG999">
            <v>0</v>
          </cell>
          <cell r="LH999">
            <v>0</v>
          </cell>
          <cell r="LI999">
            <v>2.15E-3</v>
          </cell>
          <cell r="LJ999">
            <v>0</v>
          </cell>
          <cell r="LK999">
            <v>1.2799999999999999E-2</v>
          </cell>
          <cell r="LL999">
            <v>4.2500000000000003E-3</v>
          </cell>
          <cell r="MW999">
            <v>6.4166666666666677E-3</v>
          </cell>
          <cell r="MX999">
            <v>1.4333333333333333E-3</v>
          </cell>
          <cell r="MY999">
            <v>5.5983333333333336E-2</v>
          </cell>
          <cell r="MZ999">
            <v>7.1666666666666667E-4</v>
          </cell>
          <cell r="NA999">
            <v>0</v>
          </cell>
          <cell r="NB999">
            <v>5.6666666666666671E-3</v>
          </cell>
          <cell r="NE999">
            <v>2.1333333333333334E-3</v>
          </cell>
          <cell r="NF999">
            <v>1.5633333333333332E-2</v>
          </cell>
          <cell r="NG999">
            <v>0.11053333333333333</v>
          </cell>
          <cell r="NH999">
            <v>2.1333333333333334E-3</v>
          </cell>
          <cell r="NX999">
            <v>0</v>
          </cell>
          <cell r="NY999">
            <v>1.4333333333333333E-3</v>
          </cell>
          <cell r="NZ999">
            <v>1.4333333333333333E-3</v>
          </cell>
          <cell r="OA999">
            <v>9.9333333333333339E-3</v>
          </cell>
        </row>
        <row r="1000">
          <cell r="A1000">
            <v>43658.083333333336</v>
          </cell>
          <cell r="KA1000">
            <v>0</v>
          </cell>
          <cell r="KB1000">
            <v>0</v>
          </cell>
          <cell r="KC1000">
            <v>2.15E-3</v>
          </cell>
          <cell r="KD1000">
            <v>8.5500000000000003E-3</v>
          </cell>
          <cell r="KE1000">
            <v>6.4000000000000003E-3</v>
          </cell>
          <cell r="KF1000">
            <v>1.065E-2</v>
          </cell>
          <cell r="KG1000">
            <v>6.4000000000000003E-3</v>
          </cell>
          <cell r="KH1000">
            <v>1.065E-2</v>
          </cell>
          <cell r="KI1000">
            <v>1.49E-2</v>
          </cell>
          <cell r="KJ1000">
            <v>0</v>
          </cell>
          <cell r="KK1000">
            <v>0</v>
          </cell>
          <cell r="KL1000">
            <v>0</v>
          </cell>
          <cell r="KM1000">
            <v>0</v>
          </cell>
          <cell r="KN1000">
            <v>2.15E-3</v>
          </cell>
          <cell r="KO1000">
            <v>2.15E-3</v>
          </cell>
          <cell r="KP1000">
            <v>1.1699999999999999E-2</v>
          </cell>
          <cell r="KQ1000">
            <v>1.115E-2</v>
          </cell>
          <cell r="KR1000">
            <v>1.225E-2</v>
          </cell>
          <cell r="KT1000">
            <v>0</v>
          </cell>
          <cell r="KU1000">
            <v>1.4333333333333333E-3</v>
          </cell>
          <cell r="KV1000">
            <v>7.1333333333333344E-3</v>
          </cell>
          <cell r="KW1000">
            <v>9.9333333333333339E-3</v>
          </cell>
          <cell r="KX1000">
            <v>9.9333333333333339E-3</v>
          </cell>
          <cell r="KY1000">
            <v>1.1366666666666669E-2</v>
          </cell>
          <cell r="KZ1000">
            <v>0</v>
          </cell>
          <cell r="LA1000">
            <v>0</v>
          </cell>
          <cell r="LB1000">
            <v>0</v>
          </cell>
          <cell r="LC1000">
            <v>2.8666666666666667E-3</v>
          </cell>
          <cell r="LD1000">
            <v>1.17E-2</v>
          </cell>
          <cell r="LE1000">
            <v>1.17E-2</v>
          </cell>
          <cell r="LG1000">
            <v>2.15E-3</v>
          </cell>
          <cell r="LH1000">
            <v>0</v>
          </cell>
          <cell r="LI1000">
            <v>0</v>
          </cell>
          <cell r="LJ1000">
            <v>0</v>
          </cell>
          <cell r="LK1000">
            <v>2.15E-3</v>
          </cell>
          <cell r="LL1000">
            <v>2.15E-3</v>
          </cell>
          <cell r="MW1000">
            <v>1.4216666666666664E-2</v>
          </cell>
          <cell r="MX1000">
            <v>3.5666666666666672E-3</v>
          </cell>
          <cell r="MY1000">
            <v>5.7416666666666664E-2</v>
          </cell>
          <cell r="MZ1000">
            <v>7.1666666666666667E-4</v>
          </cell>
          <cell r="NA1000">
            <v>0</v>
          </cell>
          <cell r="NB1000">
            <v>5.7000000000000002E-3</v>
          </cell>
          <cell r="NE1000">
            <v>0</v>
          </cell>
          <cell r="NF1000">
            <v>7.8333333333333328E-3</v>
          </cell>
          <cell r="NG1000">
            <v>0.12616666666666665</v>
          </cell>
          <cell r="NH1000">
            <v>7.1666666666666667E-4</v>
          </cell>
          <cell r="NX1000">
            <v>1.4333333333333333E-3</v>
          </cell>
          <cell r="NY1000">
            <v>0</v>
          </cell>
          <cell r="NZ1000">
            <v>0</v>
          </cell>
          <cell r="OA1000">
            <v>2.8666666666666667E-3</v>
          </cell>
        </row>
        <row r="1001">
          <cell r="A1001">
            <v>43658.125</v>
          </cell>
          <cell r="KA1001">
            <v>0</v>
          </cell>
          <cell r="KB1001">
            <v>0</v>
          </cell>
          <cell r="KC1001">
            <v>4.3E-3</v>
          </cell>
          <cell r="KD1001">
            <v>6.4000000000000003E-3</v>
          </cell>
          <cell r="KE1001">
            <v>6.4000000000000003E-3</v>
          </cell>
          <cell r="KF1001">
            <v>1.2799999999999999E-2</v>
          </cell>
          <cell r="KG1001">
            <v>8.5000000000000006E-3</v>
          </cell>
          <cell r="KH1001">
            <v>1.065E-2</v>
          </cell>
          <cell r="KI1001">
            <v>6.4000000000000003E-3</v>
          </cell>
          <cell r="KJ1001">
            <v>2.15E-3</v>
          </cell>
          <cell r="KK1001">
            <v>0</v>
          </cell>
          <cell r="KL1001">
            <v>0</v>
          </cell>
          <cell r="KM1001">
            <v>0</v>
          </cell>
          <cell r="KN1001">
            <v>2.15E-3</v>
          </cell>
          <cell r="KO1001">
            <v>2.15E-3</v>
          </cell>
          <cell r="KP1001">
            <v>1.0149999999999999E-2</v>
          </cell>
          <cell r="KQ1001">
            <v>7.45E-3</v>
          </cell>
          <cell r="KR1001">
            <v>1.115E-2</v>
          </cell>
          <cell r="KT1001">
            <v>0</v>
          </cell>
          <cell r="KU1001">
            <v>2.8666666666666667E-3</v>
          </cell>
          <cell r="KV1001">
            <v>5.7000000000000002E-3</v>
          </cell>
          <cell r="KW1001">
            <v>1.1366666666666666E-2</v>
          </cell>
          <cell r="KX1001">
            <v>9.9333333333333339E-3</v>
          </cell>
          <cell r="KY1001">
            <v>7.0999999999999995E-3</v>
          </cell>
          <cell r="KZ1001">
            <v>1.4333333333333333E-3</v>
          </cell>
          <cell r="LA1001">
            <v>0</v>
          </cell>
          <cell r="LB1001">
            <v>0</v>
          </cell>
          <cell r="LC1001">
            <v>2.8666666666666667E-3</v>
          </cell>
          <cell r="LD1001">
            <v>8.8999999999999999E-3</v>
          </cell>
          <cell r="LE1001">
            <v>1.0266666666666667E-2</v>
          </cell>
          <cell r="LG1001">
            <v>0</v>
          </cell>
          <cell r="LH1001">
            <v>0</v>
          </cell>
          <cell r="LI1001">
            <v>4.3E-3</v>
          </cell>
          <cell r="LJ1001">
            <v>0</v>
          </cell>
          <cell r="LK1001">
            <v>2.15E-3</v>
          </cell>
          <cell r="LL1001">
            <v>2.15E-3</v>
          </cell>
          <cell r="MW1001">
            <v>1.065E-2</v>
          </cell>
          <cell r="MX1001">
            <v>3.5499999999999998E-3</v>
          </cell>
          <cell r="MY1001">
            <v>3.688333333333333E-2</v>
          </cell>
          <cell r="MZ1001">
            <v>1.4333333333333333E-3</v>
          </cell>
          <cell r="NA1001">
            <v>0</v>
          </cell>
          <cell r="NB1001">
            <v>4.266666666666666E-3</v>
          </cell>
          <cell r="NE1001">
            <v>7.1666666666666667E-4</v>
          </cell>
          <cell r="NF1001">
            <v>6.3833333333333337E-3</v>
          </cell>
          <cell r="NG1001">
            <v>0.11839999999999999</v>
          </cell>
          <cell r="NH1001">
            <v>2.1333333333333334E-3</v>
          </cell>
          <cell r="NX1001">
            <v>0</v>
          </cell>
          <cell r="NY1001">
            <v>2.8666666666666667E-3</v>
          </cell>
          <cell r="NZ1001">
            <v>0</v>
          </cell>
          <cell r="OA1001">
            <v>2.8666666666666667E-3</v>
          </cell>
        </row>
        <row r="1002">
          <cell r="A1002">
            <v>43658.166666666664</v>
          </cell>
          <cell r="KA1002">
            <v>0</v>
          </cell>
          <cell r="KB1002">
            <v>0</v>
          </cell>
          <cell r="KC1002">
            <v>0</v>
          </cell>
          <cell r="KD1002">
            <v>1.49E-2</v>
          </cell>
          <cell r="KE1002">
            <v>1.49E-2</v>
          </cell>
          <cell r="KF1002">
            <v>2.15E-3</v>
          </cell>
          <cell r="KG1002">
            <v>6.4000000000000003E-3</v>
          </cell>
          <cell r="KH1002">
            <v>2.15E-3</v>
          </cell>
          <cell r="KI1002">
            <v>1.2750000000000001E-2</v>
          </cell>
          <cell r="KJ1002">
            <v>2.15E-3</v>
          </cell>
          <cell r="KK1002">
            <v>2.15E-3</v>
          </cell>
          <cell r="KL1002">
            <v>2.15E-3</v>
          </cell>
          <cell r="KM1002">
            <v>0</v>
          </cell>
          <cell r="KN1002">
            <v>6.4000000000000003E-3</v>
          </cell>
          <cell r="KO1002">
            <v>4.2500000000000003E-3</v>
          </cell>
          <cell r="KP1002">
            <v>1.065E-2</v>
          </cell>
          <cell r="KQ1002">
            <v>8.0000000000000002E-3</v>
          </cell>
          <cell r="KR1002">
            <v>9.049999999999999E-3</v>
          </cell>
          <cell r="KT1002">
            <v>0</v>
          </cell>
          <cell r="KU1002">
            <v>0</v>
          </cell>
          <cell r="KV1002">
            <v>1.2766666666666667E-2</v>
          </cell>
          <cell r="KW1002">
            <v>8.533333333333332E-3</v>
          </cell>
          <cell r="KX1002">
            <v>4.2666666666666669E-3</v>
          </cell>
          <cell r="KY1002">
            <v>9.9333333333333339E-3</v>
          </cell>
          <cell r="KZ1002">
            <v>1.4333333333333333E-3</v>
          </cell>
          <cell r="LA1002">
            <v>2.8666666666666667E-3</v>
          </cell>
          <cell r="LB1002">
            <v>0</v>
          </cell>
          <cell r="LC1002">
            <v>7.0999999999999995E-3</v>
          </cell>
          <cell r="LD1002">
            <v>8.533333333333332E-3</v>
          </cell>
          <cell r="LE1002">
            <v>9.9333333333333339E-3</v>
          </cell>
          <cell r="LG1002">
            <v>4.3E-3</v>
          </cell>
          <cell r="LH1002">
            <v>0</v>
          </cell>
          <cell r="LI1002">
            <v>2.15E-3</v>
          </cell>
          <cell r="LJ1002">
            <v>0</v>
          </cell>
          <cell r="LK1002">
            <v>6.4000000000000003E-3</v>
          </cell>
          <cell r="LL1002">
            <v>4.2500000000000003E-3</v>
          </cell>
          <cell r="MW1002">
            <v>1.205E-2</v>
          </cell>
          <cell r="MX1002">
            <v>4.966666666666667E-3</v>
          </cell>
          <cell r="MY1002">
            <v>5.6833333333333345E-3</v>
          </cell>
          <cell r="MZ1002">
            <v>2.15E-3</v>
          </cell>
          <cell r="NA1002">
            <v>0</v>
          </cell>
          <cell r="NB1002">
            <v>2.8500000000000001E-3</v>
          </cell>
          <cell r="NE1002">
            <v>2.15E-3</v>
          </cell>
          <cell r="NF1002">
            <v>1.701666666666667E-2</v>
          </cell>
          <cell r="NG1002">
            <v>0.12333333333333334</v>
          </cell>
          <cell r="NH1002">
            <v>7.1666666666666667E-4</v>
          </cell>
          <cell r="NX1002">
            <v>2.8666666666666667E-3</v>
          </cell>
          <cell r="NY1002">
            <v>1.4333333333333333E-3</v>
          </cell>
          <cell r="NZ1002">
            <v>0</v>
          </cell>
          <cell r="OA1002">
            <v>7.0999999999999995E-3</v>
          </cell>
        </row>
        <row r="1003">
          <cell r="A1003">
            <v>43658.208333333336</v>
          </cell>
          <cell r="KA1003">
            <v>2.15E-3</v>
          </cell>
          <cell r="KB1003">
            <v>0</v>
          </cell>
          <cell r="KC1003">
            <v>0</v>
          </cell>
          <cell r="KD1003">
            <v>1.2799999999999999E-2</v>
          </cell>
          <cell r="KE1003">
            <v>2.15E-3</v>
          </cell>
          <cell r="KF1003">
            <v>8.5000000000000006E-3</v>
          </cell>
          <cell r="KG1003">
            <v>1.49E-2</v>
          </cell>
          <cell r="KH1003">
            <v>1.065E-2</v>
          </cell>
          <cell r="KI1003">
            <v>8.5000000000000006E-3</v>
          </cell>
          <cell r="KJ1003">
            <v>0</v>
          </cell>
          <cell r="KK1003">
            <v>6.4000000000000003E-3</v>
          </cell>
          <cell r="KL1003">
            <v>6.4000000000000003E-3</v>
          </cell>
          <cell r="KM1003">
            <v>0</v>
          </cell>
          <cell r="KN1003">
            <v>6.4000000000000003E-3</v>
          </cell>
          <cell r="KO1003">
            <v>0</v>
          </cell>
          <cell r="KP1003">
            <v>1.065E-2</v>
          </cell>
          <cell r="KQ1003">
            <v>7.45E-3</v>
          </cell>
          <cell r="KR1003">
            <v>8.5500000000000003E-3</v>
          </cell>
          <cell r="KT1003">
            <v>1.4333333333333333E-3</v>
          </cell>
          <cell r="KU1003">
            <v>0</v>
          </cell>
          <cell r="KV1003">
            <v>9.9666666666666653E-3</v>
          </cell>
          <cell r="KW1003">
            <v>5.6666666666666671E-3</v>
          </cell>
          <cell r="KX1003">
            <v>1.5600000000000001E-2</v>
          </cell>
          <cell r="KY1003">
            <v>7.0999999999999995E-3</v>
          </cell>
          <cell r="KZ1003">
            <v>1.4333333333333333E-3</v>
          </cell>
          <cell r="LA1003">
            <v>7.0999999999999995E-3</v>
          </cell>
          <cell r="LB1003">
            <v>0</v>
          </cell>
          <cell r="LC1003">
            <v>4.2666666666666669E-3</v>
          </cell>
          <cell r="LD1003">
            <v>8.8666666666666668E-3</v>
          </cell>
          <cell r="LE1003">
            <v>8.8999999999999999E-3</v>
          </cell>
          <cell r="LG1003">
            <v>0</v>
          </cell>
          <cell r="LH1003">
            <v>2.15E-3</v>
          </cell>
          <cell r="LI1003">
            <v>2.15E-3</v>
          </cell>
          <cell r="LJ1003">
            <v>0</v>
          </cell>
          <cell r="LK1003">
            <v>6.4000000000000003E-3</v>
          </cell>
          <cell r="LL1003">
            <v>0</v>
          </cell>
          <cell r="MW1003">
            <v>1.4199999999999999E-2</v>
          </cell>
          <cell r="MX1003">
            <v>2.8500000000000001E-3</v>
          </cell>
          <cell r="MY1003">
            <v>5.6833333333333328E-3</v>
          </cell>
          <cell r="MZ1003">
            <v>1.4333333333333333E-3</v>
          </cell>
          <cell r="NA1003">
            <v>0</v>
          </cell>
          <cell r="NB1003">
            <v>6.4166666666666651E-3</v>
          </cell>
          <cell r="NE1003">
            <v>4.2666666666666669E-3</v>
          </cell>
          <cell r="NF1003">
            <v>9.9333333333333339E-3</v>
          </cell>
          <cell r="NG1003">
            <v>0.11903333333333334</v>
          </cell>
          <cell r="NH1003">
            <v>1.4166666666666668E-3</v>
          </cell>
          <cell r="NX1003">
            <v>0</v>
          </cell>
          <cell r="NY1003">
            <v>2.8666666666666667E-3</v>
          </cell>
          <cell r="NZ1003">
            <v>0</v>
          </cell>
          <cell r="OA1003">
            <v>4.2666666666666669E-3</v>
          </cell>
        </row>
        <row r="1004">
          <cell r="A1004">
            <v>43658.25</v>
          </cell>
          <cell r="KA1004">
            <v>2.15E-3</v>
          </cell>
          <cell r="KB1004">
            <v>0</v>
          </cell>
          <cell r="KC1004">
            <v>0</v>
          </cell>
          <cell r="KD1004">
            <v>8.5500000000000003E-3</v>
          </cell>
          <cell r="KE1004">
            <v>6.4000000000000003E-3</v>
          </cell>
          <cell r="KF1004">
            <v>8.5000000000000006E-3</v>
          </cell>
          <cell r="KG1004">
            <v>6.4000000000000003E-3</v>
          </cell>
          <cell r="KH1004">
            <v>8.5500000000000003E-3</v>
          </cell>
          <cell r="KI1004">
            <v>1.49E-2</v>
          </cell>
          <cell r="KJ1004">
            <v>0</v>
          </cell>
          <cell r="KK1004">
            <v>0</v>
          </cell>
          <cell r="KL1004">
            <v>2.15E-3</v>
          </cell>
          <cell r="KM1004">
            <v>0</v>
          </cell>
          <cell r="KN1004">
            <v>4.2500000000000003E-3</v>
          </cell>
          <cell r="KO1004">
            <v>4.2500000000000003E-3</v>
          </cell>
          <cell r="KP1004">
            <v>1.065E-2</v>
          </cell>
          <cell r="KQ1004">
            <v>7.45E-3</v>
          </cell>
          <cell r="KR1004">
            <v>8.0000000000000002E-3</v>
          </cell>
          <cell r="KT1004">
            <v>1.4333333333333333E-3</v>
          </cell>
          <cell r="KU1004">
            <v>0</v>
          </cell>
          <cell r="KV1004">
            <v>8.5333333333333337E-3</v>
          </cell>
          <cell r="KW1004">
            <v>7.0999999999999995E-3</v>
          </cell>
          <cell r="KX1004">
            <v>8.5333333333333337E-3</v>
          </cell>
          <cell r="KY1004">
            <v>1.1366666666666666E-2</v>
          </cell>
          <cell r="KZ1004">
            <v>0</v>
          </cell>
          <cell r="LA1004">
            <v>1.4333333333333333E-3</v>
          </cell>
          <cell r="LB1004">
            <v>0</v>
          </cell>
          <cell r="LC1004">
            <v>5.6666666666666671E-3</v>
          </cell>
          <cell r="LD1004">
            <v>9.233333333333333E-3</v>
          </cell>
          <cell r="LE1004">
            <v>8.1666666666666676E-3</v>
          </cell>
          <cell r="LG1004">
            <v>0</v>
          </cell>
          <cell r="LH1004">
            <v>0</v>
          </cell>
          <cell r="LI1004">
            <v>0</v>
          </cell>
          <cell r="LJ1004">
            <v>0</v>
          </cell>
          <cell r="LK1004">
            <v>4.2500000000000003E-3</v>
          </cell>
          <cell r="LL1004">
            <v>4.2500000000000003E-3</v>
          </cell>
          <cell r="MW1004">
            <v>1.2766666666666667E-2</v>
          </cell>
          <cell r="MX1004">
            <v>2.8500000000000001E-3</v>
          </cell>
          <cell r="MY1004">
            <v>4.9833333333333335E-3</v>
          </cell>
          <cell r="MZ1004">
            <v>0</v>
          </cell>
          <cell r="NA1004">
            <v>0</v>
          </cell>
          <cell r="NB1004">
            <v>4.2666666666666669E-3</v>
          </cell>
          <cell r="NE1004">
            <v>7.1666666666666667E-4</v>
          </cell>
          <cell r="NF1004">
            <v>9.9333333333333339E-3</v>
          </cell>
          <cell r="NG1004">
            <v>0.10768333333333334</v>
          </cell>
          <cell r="NH1004">
            <v>1.4333333333333333E-3</v>
          </cell>
          <cell r="NX1004">
            <v>0</v>
          </cell>
          <cell r="NY1004">
            <v>0</v>
          </cell>
          <cell r="NZ1004">
            <v>0</v>
          </cell>
          <cell r="OA1004">
            <v>5.6666666666666671E-3</v>
          </cell>
        </row>
        <row r="1005">
          <cell r="A1005">
            <v>43658.291666666664</v>
          </cell>
          <cell r="KA1005">
            <v>2.0999999999999999E-3</v>
          </cell>
          <cell r="KB1005">
            <v>2.0999999999999999E-3</v>
          </cell>
          <cell r="KC1005">
            <v>2.0999999999999999E-3</v>
          </cell>
          <cell r="KD1005">
            <v>6.3499999999999997E-3</v>
          </cell>
          <cell r="KE1005">
            <v>2.1249999999999998E-2</v>
          </cell>
          <cell r="KF1005">
            <v>1.06E-2</v>
          </cell>
          <cell r="KG1005">
            <v>8.4499999999999992E-3</v>
          </cell>
          <cell r="KH1005">
            <v>8.4499999999999992E-3</v>
          </cell>
          <cell r="KI1005">
            <v>2.9700000000000001E-2</v>
          </cell>
          <cell r="KJ1005">
            <v>0</v>
          </cell>
          <cell r="KK1005">
            <v>0</v>
          </cell>
          <cell r="KL1005">
            <v>2.0999999999999999E-3</v>
          </cell>
          <cell r="KM1005">
            <v>0</v>
          </cell>
          <cell r="KN1005">
            <v>4.2500000000000003E-3</v>
          </cell>
          <cell r="KO1005">
            <v>1.06E-2</v>
          </cell>
          <cell r="KP1005">
            <v>1.065E-2</v>
          </cell>
          <cell r="KQ1005">
            <v>1.12E-2</v>
          </cell>
          <cell r="KR1005">
            <v>7.4000000000000003E-3</v>
          </cell>
          <cell r="KT1005">
            <v>2.8E-3</v>
          </cell>
          <cell r="KU1005">
            <v>1.4E-3</v>
          </cell>
          <cell r="KV1005">
            <v>1.2733333333333333E-2</v>
          </cell>
          <cell r="KW1005">
            <v>1.2733333333333333E-2</v>
          </cell>
          <cell r="KX1005">
            <v>7.0333333333333324E-3</v>
          </cell>
          <cell r="KY1005">
            <v>2.4033333333333334E-2</v>
          </cell>
          <cell r="KZ1005">
            <v>0</v>
          </cell>
          <cell r="LA1005">
            <v>1.4E-3</v>
          </cell>
          <cell r="LB1005">
            <v>0</v>
          </cell>
          <cell r="LC1005">
            <v>9.9000000000000008E-3</v>
          </cell>
          <cell r="LD1005">
            <v>1.1000000000000001E-2</v>
          </cell>
          <cell r="LE1005">
            <v>8.5000000000000006E-3</v>
          </cell>
          <cell r="LG1005">
            <v>2.0999999999999999E-3</v>
          </cell>
          <cell r="LH1005">
            <v>2.0999999999999999E-3</v>
          </cell>
          <cell r="LI1005">
            <v>4.2500000000000003E-3</v>
          </cell>
          <cell r="LJ1005">
            <v>0</v>
          </cell>
          <cell r="LK1005">
            <v>4.2500000000000003E-3</v>
          </cell>
          <cell r="LL1005">
            <v>1.06E-2</v>
          </cell>
          <cell r="MW1005">
            <v>1.9816666666666666E-2</v>
          </cell>
          <cell r="MX1005">
            <v>4.933333333333333E-3</v>
          </cell>
          <cell r="MY1005">
            <v>4.2333333333333329E-3</v>
          </cell>
          <cell r="MZ1005">
            <v>2.8166666666666665E-3</v>
          </cell>
          <cell r="NA1005">
            <v>1.4E-3</v>
          </cell>
          <cell r="NB1005">
            <v>3.5166666666666666E-3</v>
          </cell>
          <cell r="NE1005">
            <v>6.9999999999999999E-4</v>
          </cell>
          <cell r="NF1005">
            <v>3.5166666666666662E-3</v>
          </cell>
          <cell r="NG1005">
            <v>0.11538333333333332</v>
          </cell>
          <cell r="NH1005">
            <v>2.0999999999999999E-3</v>
          </cell>
          <cell r="NX1005">
            <v>1.4E-3</v>
          </cell>
          <cell r="NY1005">
            <v>4.2333333333333329E-3</v>
          </cell>
          <cell r="NZ1005">
            <v>0</v>
          </cell>
          <cell r="OA1005">
            <v>9.9000000000000008E-3</v>
          </cell>
        </row>
        <row r="1006">
          <cell r="A1006">
            <v>43658.333333333336</v>
          </cell>
          <cell r="KA1006">
            <v>0</v>
          </cell>
          <cell r="KB1006">
            <v>0</v>
          </cell>
          <cell r="KC1006">
            <v>0</v>
          </cell>
          <cell r="KD1006">
            <v>1.9099999999999999E-2</v>
          </cell>
          <cell r="KE1006">
            <v>1.06E-2</v>
          </cell>
          <cell r="KF1006">
            <v>2.0999999999999999E-3</v>
          </cell>
          <cell r="KG1006">
            <v>1.06E-2</v>
          </cell>
          <cell r="KH1006">
            <v>4.1999999999999997E-3</v>
          </cell>
          <cell r="KI1006">
            <v>4.2500000000000003E-3</v>
          </cell>
          <cell r="KJ1006">
            <v>0</v>
          </cell>
          <cell r="KK1006">
            <v>4.2500000000000003E-3</v>
          </cell>
          <cell r="KL1006">
            <v>4.1999999999999997E-3</v>
          </cell>
          <cell r="KM1006">
            <v>0</v>
          </cell>
          <cell r="KN1006">
            <v>2.0999999999999999E-3</v>
          </cell>
          <cell r="KO1006">
            <v>1.2699999999999999E-2</v>
          </cell>
          <cell r="KP1006">
            <v>1.17E-2</v>
          </cell>
          <cell r="KQ1006">
            <v>1.0100000000000001E-2</v>
          </cell>
          <cell r="KR1006">
            <v>7.4000000000000003E-3</v>
          </cell>
          <cell r="KT1006">
            <v>0</v>
          </cell>
          <cell r="KU1006">
            <v>0</v>
          </cell>
          <cell r="KV1006">
            <v>1.5566666666666666E-2</v>
          </cell>
          <cell r="KW1006">
            <v>5.6333333333333331E-3</v>
          </cell>
          <cell r="KX1006">
            <v>8.4666666666666657E-3</v>
          </cell>
          <cell r="KY1006">
            <v>4.2333333333333329E-3</v>
          </cell>
          <cell r="KZ1006">
            <v>0</v>
          </cell>
          <cell r="LA1006">
            <v>5.6333333333333331E-3</v>
          </cell>
          <cell r="LB1006">
            <v>0</v>
          </cell>
          <cell r="LC1006">
            <v>9.8666666666666659E-3</v>
          </cell>
          <cell r="LD1006">
            <v>1.17E-2</v>
          </cell>
          <cell r="LE1006">
            <v>7.7666666666666674E-3</v>
          </cell>
          <cell r="LG1006">
            <v>0</v>
          </cell>
          <cell r="LH1006">
            <v>2.0999999999999999E-3</v>
          </cell>
          <cell r="LI1006">
            <v>4.2500000000000003E-3</v>
          </cell>
          <cell r="LJ1006">
            <v>0</v>
          </cell>
          <cell r="LK1006">
            <v>2.0999999999999999E-3</v>
          </cell>
          <cell r="LL1006">
            <v>1.2699999999999999E-2</v>
          </cell>
          <cell r="MW1006">
            <v>7.7666666666666674E-3</v>
          </cell>
          <cell r="MX1006">
            <v>1.4166666666666668E-3</v>
          </cell>
          <cell r="MY1006">
            <v>2.8166666666666665E-3</v>
          </cell>
          <cell r="MZ1006">
            <v>2.1166666666666664E-3</v>
          </cell>
          <cell r="NA1006">
            <v>0</v>
          </cell>
          <cell r="NB1006">
            <v>4.9500000000000004E-3</v>
          </cell>
          <cell r="NE1006">
            <v>2.8166666666666665E-3</v>
          </cell>
          <cell r="NF1006">
            <v>1.1299999999999999E-2</v>
          </cell>
          <cell r="NG1006">
            <v>0.1089</v>
          </cell>
          <cell r="NH1006">
            <v>6.9999999999999999E-4</v>
          </cell>
          <cell r="NX1006">
            <v>0</v>
          </cell>
          <cell r="NY1006">
            <v>4.2333333333333329E-3</v>
          </cell>
          <cell r="NZ1006">
            <v>0</v>
          </cell>
          <cell r="OA1006">
            <v>9.8666666666666659E-3</v>
          </cell>
        </row>
        <row r="1007">
          <cell r="A1007">
            <v>43658.375</v>
          </cell>
          <cell r="KA1007">
            <v>0</v>
          </cell>
          <cell r="KB1007">
            <v>0</v>
          </cell>
          <cell r="KC1007">
            <v>0</v>
          </cell>
          <cell r="KD1007">
            <v>1.2699999999999999E-2</v>
          </cell>
          <cell r="KE1007">
            <v>6.3499999999999997E-3</v>
          </cell>
          <cell r="KF1007">
            <v>1.695E-2</v>
          </cell>
          <cell r="KG1007">
            <v>4.1999999999999997E-3</v>
          </cell>
          <cell r="KH1007">
            <v>8.4499999999999992E-3</v>
          </cell>
          <cell r="KI1007">
            <v>1.485E-2</v>
          </cell>
          <cell r="KJ1007">
            <v>6.3499999999999997E-3</v>
          </cell>
          <cell r="KK1007">
            <v>8.5000000000000006E-3</v>
          </cell>
          <cell r="KL1007">
            <v>6.3499999999999997E-3</v>
          </cell>
          <cell r="KM1007">
            <v>0</v>
          </cell>
          <cell r="KN1007">
            <v>8.4499999999999992E-3</v>
          </cell>
          <cell r="KO1007">
            <v>4.1999999999999997E-3</v>
          </cell>
          <cell r="KP1007">
            <v>1.17E-2</v>
          </cell>
          <cell r="KQ1007">
            <v>1.1099999999999999E-2</v>
          </cell>
          <cell r="KR1007">
            <v>9.5499999999999995E-3</v>
          </cell>
          <cell r="KT1007">
            <v>0</v>
          </cell>
          <cell r="KU1007">
            <v>0</v>
          </cell>
          <cell r="KV1007">
            <v>1.1299999999999999E-2</v>
          </cell>
          <cell r="KW1007">
            <v>1.2699999999999998E-2</v>
          </cell>
          <cell r="KX1007">
            <v>4.1999999999999997E-3</v>
          </cell>
          <cell r="KY1007">
            <v>1.4133333333333333E-2</v>
          </cell>
          <cell r="KZ1007">
            <v>7.0666666666666664E-3</v>
          </cell>
          <cell r="LA1007">
            <v>7.0666666666666664E-3</v>
          </cell>
          <cell r="LB1007">
            <v>1.4E-3</v>
          </cell>
          <cell r="LC1007">
            <v>7.0333333333333324E-3</v>
          </cell>
          <cell r="LD1007">
            <v>1.2033333333333333E-2</v>
          </cell>
          <cell r="LE1007">
            <v>9.5333333333333329E-3</v>
          </cell>
          <cell r="LG1007">
            <v>0</v>
          </cell>
          <cell r="LH1007">
            <v>0</v>
          </cell>
          <cell r="LI1007">
            <v>2.0999999999999999E-3</v>
          </cell>
          <cell r="LJ1007">
            <v>0</v>
          </cell>
          <cell r="LK1007">
            <v>8.4499999999999992E-3</v>
          </cell>
          <cell r="LL1007">
            <v>4.1999999999999997E-3</v>
          </cell>
          <cell r="MW1007">
            <v>1.1316666666666668E-2</v>
          </cell>
          <cell r="MX1007">
            <v>2.8166666666666665E-3</v>
          </cell>
          <cell r="MY1007">
            <v>4.2333333333333329E-3</v>
          </cell>
          <cell r="MZ1007">
            <v>6.9999999999999999E-4</v>
          </cell>
          <cell r="NA1007">
            <v>6.9999999999999999E-4</v>
          </cell>
          <cell r="NB1007">
            <v>1.3433333333333334E-2</v>
          </cell>
          <cell r="NE1007">
            <v>7.0666666666666664E-3</v>
          </cell>
          <cell r="NF1007">
            <v>7.7499999999999999E-3</v>
          </cell>
          <cell r="NG1007">
            <v>0.10880000000000001</v>
          </cell>
          <cell r="NH1007">
            <v>6.9999999999999999E-4</v>
          </cell>
          <cell r="NX1007">
            <v>0</v>
          </cell>
          <cell r="NY1007">
            <v>1.4E-3</v>
          </cell>
          <cell r="NZ1007">
            <v>1.4E-3</v>
          </cell>
          <cell r="OA1007">
            <v>7.0333333333333324E-3</v>
          </cell>
        </row>
        <row r="1008">
          <cell r="A1008">
            <v>43658.416666666664</v>
          </cell>
          <cell r="KA1008">
            <v>0</v>
          </cell>
          <cell r="KB1008">
            <v>0</v>
          </cell>
          <cell r="KC1008">
            <v>2.0999999999999999E-3</v>
          </cell>
          <cell r="KD1008">
            <v>2.0999999999999999E-3</v>
          </cell>
          <cell r="KE1008">
            <v>1.2699999999999999E-2</v>
          </cell>
          <cell r="KF1008">
            <v>1.695E-2</v>
          </cell>
          <cell r="KG1008">
            <v>1.6899999999999998E-2</v>
          </cell>
          <cell r="KH1008">
            <v>1.2699999999999999E-2</v>
          </cell>
          <cell r="KI1008">
            <v>1.2699999999999999E-2</v>
          </cell>
          <cell r="KJ1008">
            <v>4.2500000000000003E-3</v>
          </cell>
          <cell r="KK1008">
            <v>4.2500000000000003E-3</v>
          </cell>
          <cell r="KL1008">
            <v>4.2500000000000003E-3</v>
          </cell>
          <cell r="KM1008">
            <v>0</v>
          </cell>
          <cell r="KN1008">
            <v>1.06E-2</v>
          </cell>
          <cell r="KO1008">
            <v>6.3499999999999997E-3</v>
          </cell>
          <cell r="KP1008">
            <v>1.005E-2</v>
          </cell>
          <cell r="KQ1008">
            <v>1.2699999999999999E-2</v>
          </cell>
          <cell r="KR1008">
            <v>1.1650000000000001E-2</v>
          </cell>
          <cell r="KT1008">
            <v>0</v>
          </cell>
          <cell r="KU1008">
            <v>1.4E-3</v>
          </cell>
          <cell r="KV1008">
            <v>4.2333333333333329E-3</v>
          </cell>
          <cell r="KW1008">
            <v>1.6933333333333331E-2</v>
          </cell>
          <cell r="KX1008">
            <v>1.6899999999999998E-2</v>
          </cell>
          <cell r="KY1008">
            <v>1.1299999999999999E-2</v>
          </cell>
          <cell r="KZ1008">
            <v>2.8333333333333335E-3</v>
          </cell>
          <cell r="LA1008">
            <v>5.6666666666666671E-3</v>
          </cell>
          <cell r="LB1008">
            <v>0</v>
          </cell>
          <cell r="LC1008">
            <v>1.1299999999999999E-2</v>
          </cell>
          <cell r="LD1008">
            <v>1.0933333333333331E-2</v>
          </cell>
          <cell r="LE1008">
            <v>1.2000000000000002E-2</v>
          </cell>
          <cell r="LG1008">
            <v>0</v>
          </cell>
          <cell r="LH1008">
            <v>2.0999999999999999E-3</v>
          </cell>
          <cell r="LI1008">
            <v>0</v>
          </cell>
          <cell r="LJ1008">
            <v>0</v>
          </cell>
          <cell r="LK1008">
            <v>1.06E-2</v>
          </cell>
          <cell r="LL1008">
            <v>6.3499999999999997E-3</v>
          </cell>
          <cell r="MW1008">
            <v>1.6233333333333332E-2</v>
          </cell>
          <cell r="MX1008">
            <v>2.8166666666666665E-3</v>
          </cell>
          <cell r="MY1008">
            <v>2.8166666666666665E-3</v>
          </cell>
          <cell r="MZ1008">
            <v>6.9999999999999999E-4</v>
          </cell>
          <cell r="NA1008">
            <v>0</v>
          </cell>
          <cell r="NB1008">
            <v>5.6666666666666671E-3</v>
          </cell>
          <cell r="NE1008">
            <v>4.2500000000000003E-3</v>
          </cell>
          <cell r="NF1008">
            <v>7.7666666666666674E-3</v>
          </cell>
          <cell r="NG1008">
            <v>0.11506666666666666</v>
          </cell>
          <cell r="NH1008">
            <v>6.9999999999999999E-4</v>
          </cell>
          <cell r="NX1008">
            <v>1.4E-3</v>
          </cell>
          <cell r="NY1008">
            <v>0</v>
          </cell>
          <cell r="NZ1008">
            <v>0</v>
          </cell>
          <cell r="OA1008">
            <v>1.1299999999999999E-2</v>
          </cell>
        </row>
        <row r="1009">
          <cell r="A1009">
            <v>43658.458333333336</v>
          </cell>
          <cell r="KA1009">
            <v>4.2500000000000003E-3</v>
          </cell>
          <cell r="KB1009">
            <v>0</v>
          </cell>
          <cell r="KC1009">
            <v>0</v>
          </cell>
          <cell r="KD1009">
            <v>1.06E-2</v>
          </cell>
          <cell r="KE1009">
            <v>6.3499999999999997E-3</v>
          </cell>
          <cell r="KF1009">
            <v>1.0549999999999999E-2</v>
          </cell>
          <cell r="KG1009">
            <v>8.4499999999999992E-3</v>
          </cell>
          <cell r="KH1009">
            <v>4.1999999999999997E-3</v>
          </cell>
          <cell r="KI1009">
            <v>2.0999999999999999E-3</v>
          </cell>
          <cell r="KJ1009">
            <v>2.0999999999999999E-3</v>
          </cell>
          <cell r="KK1009">
            <v>2.0999999999999999E-3</v>
          </cell>
          <cell r="KL1009">
            <v>6.3499999999999997E-3</v>
          </cell>
          <cell r="KM1009">
            <v>2.0999999999999999E-3</v>
          </cell>
          <cell r="KN1009">
            <v>4.2500000000000003E-3</v>
          </cell>
          <cell r="KO1009">
            <v>2.0999999999999999E-3</v>
          </cell>
          <cell r="KP1009">
            <v>1.11E-2</v>
          </cell>
          <cell r="KQ1009">
            <v>9.0000000000000011E-3</v>
          </cell>
          <cell r="KR1009">
            <v>1.1650000000000001E-2</v>
          </cell>
          <cell r="KT1009">
            <v>2.8333333333333335E-3</v>
          </cell>
          <cell r="KU1009">
            <v>0</v>
          </cell>
          <cell r="KV1009">
            <v>8.4666666666666657E-3</v>
          </cell>
          <cell r="KW1009">
            <v>9.8666666666666659E-3</v>
          </cell>
          <cell r="KX1009">
            <v>7.0333333333333324E-3</v>
          </cell>
          <cell r="KY1009">
            <v>2.8E-3</v>
          </cell>
          <cell r="KZ1009">
            <v>2.8E-3</v>
          </cell>
          <cell r="LA1009">
            <v>4.2333333333333329E-3</v>
          </cell>
          <cell r="LB1009">
            <v>1.4E-3</v>
          </cell>
          <cell r="LC1009">
            <v>4.2333333333333329E-3</v>
          </cell>
          <cell r="LD1009">
            <v>9.8666666666666677E-3</v>
          </cell>
          <cell r="LE1009">
            <v>1.1299999999999999E-2</v>
          </cell>
          <cell r="LG1009">
            <v>0</v>
          </cell>
          <cell r="LH1009">
            <v>0</v>
          </cell>
          <cell r="LI1009">
            <v>0</v>
          </cell>
          <cell r="LJ1009">
            <v>2.0999999999999999E-3</v>
          </cell>
          <cell r="LK1009">
            <v>4.2500000000000003E-3</v>
          </cell>
          <cell r="LL1009">
            <v>2.0999999999999999E-3</v>
          </cell>
          <cell r="MW1009">
            <v>9.8833333333333325E-3</v>
          </cell>
          <cell r="MX1009">
            <v>4.9500000000000004E-3</v>
          </cell>
          <cell r="MY1009">
            <v>9.1499999999999984E-3</v>
          </cell>
          <cell r="MZ1009">
            <v>0</v>
          </cell>
          <cell r="NA1009">
            <v>0</v>
          </cell>
          <cell r="NB1009">
            <v>6.3666666666666663E-3</v>
          </cell>
          <cell r="NE1009">
            <v>3.5166666666666666E-3</v>
          </cell>
          <cell r="NF1009">
            <v>7.0666666666666664E-3</v>
          </cell>
          <cell r="NG1009">
            <v>0.12056666666666667</v>
          </cell>
          <cell r="NH1009">
            <v>2.0999999999999999E-3</v>
          </cell>
          <cell r="NX1009">
            <v>0</v>
          </cell>
          <cell r="NY1009">
            <v>0</v>
          </cell>
          <cell r="NZ1009">
            <v>1.4E-3</v>
          </cell>
          <cell r="OA1009">
            <v>4.2333333333333329E-3</v>
          </cell>
        </row>
        <row r="1010">
          <cell r="A1010">
            <v>43658.5</v>
          </cell>
          <cell r="KA1010">
            <v>2.0999999999999999E-3</v>
          </cell>
          <cell r="KB1010">
            <v>2.0999999999999999E-3</v>
          </cell>
          <cell r="KC1010">
            <v>0</v>
          </cell>
          <cell r="KD1010">
            <v>4.1999999999999997E-3</v>
          </cell>
          <cell r="KE1010">
            <v>8.4499999999999992E-3</v>
          </cell>
          <cell r="KF1010">
            <v>4.1999999999999997E-3</v>
          </cell>
          <cell r="KG1010">
            <v>1.0549999999999999E-2</v>
          </cell>
          <cell r="KH1010">
            <v>6.3499999999999997E-3</v>
          </cell>
          <cell r="KI1010">
            <v>1.2699999999999999E-2</v>
          </cell>
          <cell r="KJ1010">
            <v>1.0549999999999999E-2</v>
          </cell>
          <cell r="KK1010">
            <v>0</v>
          </cell>
          <cell r="KL1010">
            <v>8.5000000000000006E-3</v>
          </cell>
          <cell r="KM1010">
            <v>0</v>
          </cell>
          <cell r="KN1010">
            <v>2.0999999999999999E-3</v>
          </cell>
          <cell r="KO1010">
            <v>2.0999999999999999E-3</v>
          </cell>
          <cell r="KP1010">
            <v>7.4000000000000003E-3</v>
          </cell>
          <cell r="KQ1010">
            <v>8.4499999999999992E-3</v>
          </cell>
          <cell r="KR1010">
            <v>1.2149999999999999E-2</v>
          </cell>
          <cell r="KT1010">
            <v>2.8E-3</v>
          </cell>
          <cell r="KU1010">
            <v>0</v>
          </cell>
          <cell r="KV1010">
            <v>4.1999999999999997E-3</v>
          </cell>
          <cell r="KW1010">
            <v>7.0333333333333324E-3</v>
          </cell>
          <cell r="KX1010">
            <v>7.0333333333333324E-3</v>
          </cell>
          <cell r="KY1010">
            <v>1.2699999999999998E-2</v>
          </cell>
          <cell r="KZ1010">
            <v>7.0333333333333324E-3</v>
          </cell>
          <cell r="LA1010">
            <v>5.6666666666666671E-3</v>
          </cell>
          <cell r="LB1010">
            <v>0</v>
          </cell>
          <cell r="LC1010">
            <v>2.8E-3</v>
          </cell>
          <cell r="LD1010">
            <v>7.0333333333333333E-3</v>
          </cell>
          <cell r="LE1010">
            <v>1.1633333333333334E-2</v>
          </cell>
          <cell r="LG1010">
            <v>0</v>
          </cell>
          <cell r="LH1010">
            <v>2.0999999999999999E-3</v>
          </cell>
          <cell r="LI1010">
            <v>0</v>
          </cell>
          <cell r="LJ1010">
            <v>0</v>
          </cell>
          <cell r="LK1010">
            <v>2.0999999999999999E-3</v>
          </cell>
          <cell r="LL1010">
            <v>2.0999999999999999E-3</v>
          </cell>
          <cell r="MW1010">
            <v>1.1983333333333332E-2</v>
          </cell>
          <cell r="MX1010">
            <v>2.8166666666666665E-3</v>
          </cell>
          <cell r="MY1010">
            <v>3.5166666666666666E-3</v>
          </cell>
          <cell r="MZ1010">
            <v>6.9999999999999999E-4</v>
          </cell>
          <cell r="NA1010">
            <v>0</v>
          </cell>
          <cell r="NB1010">
            <v>1.4E-3</v>
          </cell>
          <cell r="NE1010">
            <v>6.3499999999999989E-3</v>
          </cell>
          <cell r="NF1010">
            <v>6.3500000000000006E-3</v>
          </cell>
          <cell r="NG1010">
            <v>0.12551666666666667</v>
          </cell>
          <cell r="NH1010">
            <v>2.1166666666666664E-3</v>
          </cell>
          <cell r="NX1010">
            <v>0</v>
          </cell>
          <cell r="NY1010">
            <v>1.4E-3</v>
          </cell>
          <cell r="NZ1010">
            <v>0</v>
          </cell>
          <cell r="OA1010">
            <v>2.8E-3</v>
          </cell>
        </row>
        <row r="1011">
          <cell r="A1011">
            <v>43658.541666666664</v>
          </cell>
          <cell r="KA1011">
            <v>6.3499999999999997E-3</v>
          </cell>
          <cell r="KB1011">
            <v>2.0999999999999999E-3</v>
          </cell>
          <cell r="KC1011">
            <v>2.0999999999999999E-3</v>
          </cell>
          <cell r="KD1011">
            <v>8.4499999999999992E-3</v>
          </cell>
          <cell r="KE1011">
            <v>4.1999999999999997E-3</v>
          </cell>
          <cell r="KF1011">
            <v>1.06E-2</v>
          </cell>
          <cell r="KG1011">
            <v>6.3499999999999997E-3</v>
          </cell>
          <cell r="KH1011">
            <v>6.3499999999999997E-3</v>
          </cell>
          <cell r="KI1011">
            <v>2.9600000000000001E-2</v>
          </cell>
          <cell r="KJ1011">
            <v>6.3499999999999997E-3</v>
          </cell>
          <cell r="KK1011">
            <v>1.2699999999999999E-2</v>
          </cell>
          <cell r="KL1011">
            <v>1.485E-2</v>
          </cell>
          <cell r="KM1011">
            <v>0</v>
          </cell>
          <cell r="KN1011">
            <v>1.06E-2</v>
          </cell>
          <cell r="KO1011">
            <v>8.4499999999999992E-3</v>
          </cell>
          <cell r="KP1011">
            <v>6.3E-3</v>
          </cell>
          <cell r="KQ1011">
            <v>7.9500000000000005E-3</v>
          </cell>
          <cell r="KR1011">
            <v>1.055E-2</v>
          </cell>
          <cell r="KT1011">
            <v>5.6333333333333331E-3</v>
          </cell>
          <cell r="KU1011">
            <v>1.4E-3</v>
          </cell>
          <cell r="KV1011">
            <v>7.0333333333333324E-3</v>
          </cell>
          <cell r="KW1011">
            <v>8.4666666666666657E-3</v>
          </cell>
          <cell r="KX1011">
            <v>5.6333333333333331E-3</v>
          </cell>
          <cell r="KY1011">
            <v>2.2566666666666669E-2</v>
          </cell>
          <cell r="KZ1011">
            <v>8.4666666666666657E-3</v>
          </cell>
          <cell r="LA1011">
            <v>1.4133333333333333E-2</v>
          </cell>
          <cell r="LB1011">
            <v>0</v>
          </cell>
          <cell r="LC1011">
            <v>1.2699999999999998E-2</v>
          </cell>
          <cell r="LD1011">
            <v>5.9666666666666661E-3</v>
          </cell>
          <cell r="LE1011">
            <v>1.0566666666666667E-2</v>
          </cell>
          <cell r="LG1011">
            <v>0</v>
          </cell>
          <cell r="LH1011">
            <v>6.3499999999999997E-3</v>
          </cell>
          <cell r="LI1011">
            <v>4.1999999999999997E-3</v>
          </cell>
          <cell r="LJ1011">
            <v>0</v>
          </cell>
          <cell r="LK1011">
            <v>1.06E-2</v>
          </cell>
          <cell r="LL1011">
            <v>8.4499999999999992E-3</v>
          </cell>
          <cell r="MW1011">
            <v>1.7633333333333334E-2</v>
          </cell>
          <cell r="MX1011">
            <v>4.2333333333333329E-3</v>
          </cell>
          <cell r="MY1011">
            <v>8.4666666666666657E-3</v>
          </cell>
          <cell r="MZ1011">
            <v>3.5166666666666666E-3</v>
          </cell>
          <cell r="NA1011">
            <v>1.4E-3</v>
          </cell>
          <cell r="NB1011">
            <v>1.0566666666666667E-2</v>
          </cell>
          <cell r="NE1011">
            <v>1.1299999999999999E-2</v>
          </cell>
          <cell r="NF1011">
            <v>7.7499999999999999E-3</v>
          </cell>
          <cell r="NG1011">
            <v>0.1368</v>
          </cell>
          <cell r="NH1011">
            <v>6.9999999999999999E-4</v>
          </cell>
          <cell r="NX1011">
            <v>0</v>
          </cell>
          <cell r="NY1011">
            <v>7.0333333333333324E-3</v>
          </cell>
          <cell r="NZ1011">
            <v>0</v>
          </cell>
          <cell r="OA1011">
            <v>1.2699999999999998E-2</v>
          </cell>
        </row>
        <row r="1012">
          <cell r="A1012">
            <v>43658.583333333336</v>
          </cell>
          <cell r="KA1012">
            <v>0</v>
          </cell>
          <cell r="KB1012">
            <v>0</v>
          </cell>
          <cell r="KC1012">
            <v>0</v>
          </cell>
          <cell r="KD1012">
            <v>6.3499999999999997E-3</v>
          </cell>
          <cell r="KE1012">
            <v>8.4499999999999992E-3</v>
          </cell>
          <cell r="KF1012">
            <v>2.1149999999999999E-2</v>
          </cell>
          <cell r="KG1012">
            <v>6.3499999999999997E-3</v>
          </cell>
          <cell r="KH1012">
            <v>1.06E-2</v>
          </cell>
          <cell r="KI1012">
            <v>4.2500000000000003E-3</v>
          </cell>
          <cell r="KJ1012">
            <v>4.2500000000000003E-3</v>
          </cell>
          <cell r="KK1012">
            <v>6.3499999999999997E-3</v>
          </cell>
          <cell r="KL1012">
            <v>2.0999999999999999E-3</v>
          </cell>
          <cell r="KM1012">
            <v>0</v>
          </cell>
          <cell r="KN1012">
            <v>4.2500000000000003E-3</v>
          </cell>
          <cell r="KO1012">
            <v>1.2699999999999999E-2</v>
          </cell>
          <cell r="KP1012">
            <v>7.4000000000000003E-3</v>
          </cell>
          <cell r="KQ1012">
            <v>6.8500000000000002E-3</v>
          </cell>
          <cell r="KR1012">
            <v>1.1650000000000001E-2</v>
          </cell>
          <cell r="KT1012">
            <v>0</v>
          </cell>
          <cell r="KU1012">
            <v>0</v>
          </cell>
          <cell r="KV1012">
            <v>5.6333333333333331E-3</v>
          </cell>
          <cell r="KW1012">
            <v>1.833333333333333E-2</v>
          </cell>
          <cell r="KX1012">
            <v>8.4666666666666657E-3</v>
          </cell>
          <cell r="KY1012">
            <v>5.6666666666666671E-3</v>
          </cell>
          <cell r="KZ1012">
            <v>4.2333333333333329E-3</v>
          </cell>
          <cell r="LA1012">
            <v>4.2333333333333329E-3</v>
          </cell>
          <cell r="LB1012">
            <v>0</v>
          </cell>
          <cell r="LC1012">
            <v>1.1299999999999999E-2</v>
          </cell>
          <cell r="LD1012">
            <v>6.3333333333333332E-3</v>
          </cell>
          <cell r="LE1012">
            <v>1.0933333333333331E-2</v>
          </cell>
          <cell r="LG1012">
            <v>4.2500000000000003E-3</v>
          </cell>
          <cell r="LH1012">
            <v>2.0999999999999999E-3</v>
          </cell>
          <cell r="LI1012">
            <v>2.0999999999999999E-3</v>
          </cell>
          <cell r="LJ1012">
            <v>0</v>
          </cell>
          <cell r="LK1012">
            <v>4.2500000000000003E-3</v>
          </cell>
          <cell r="LL1012">
            <v>1.2699999999999999E-2</v>
          </cell>
          <cell r="MW1012">
            <v>9.8666666666666677E-3</v>
          </cell>
          <cell r="MX1012">
            <v>3.5333333333333332E-3</v>
          </cell>
          <cell r="MY1012">
            <v>5.6499999999999996E-3</v>
          </cell>
          <cell r="MZ1012">
            <v>2.8166666666666665E-3</v>
          </cell>
          <cell r="NA1012">
            <v>0</v>
          </cell>
          <cell r="NB1012">
            <v>1.1266666666666666E-2</v>
          </cell>
          <cell r="NE1012">
            <v>4.2333333333333329E-3</v>
          </cell>
          <cell r="NF1012">
            <v>9.1500000000000001E-3</v>
          </cell>
          <cell r="NG1012">
            <v>0.11351666666666667</v>
          </cell>
          <cell r="NH1012">
            <v>2.1166666666666664E-3</v>
          </cell>
          <cell r="NX1012">
            <v>2.8333333333333335E-3</v>
          </cell>
          <cell r="NY1012">
            <v>2.8E-3</v>
          </cell>
          <cell r="NZ1012">
            <v>0</v>
          </cell>
          <cell r="OA1012">
            <v>1.1299999999999999E-2</v>
          </cell>
        </row>
        <row r="1013">
          <cell r="A1013">
            <v>43658.625</v>
          </cell>
          <cell r="KA1013">
            <v>8.5000000000000006E-3</v>
          </cell>
          <cell r="KB1013">
            <v>4.2500000000000003E-3</v>
          </cell>
          <cell r="KC1013">
            <v>0</v>
          </cell>
          <cell r="KD1013">
            <v>8.4499999999999992E-3</v>
          </cell>
          <cell r="KE1013">
            <v>4.2500000000000003E-3</v>
          </cell>
          <cell r="KF1013">
            <v>1.0549999999999999E-2</v>
          </cell>
          <cell r="KG1013">
            <v>2.0999999999999999E-3</v>
          </cell>
          <cell r="KH1013">
            <v>8.5000000000000006E-3</v>
          </cell>
          <cell r="KI1013">
            <v>1.0549999999999999E-2</v>
          </cell>
          <cell r="KJ1013">
            <v>4.2500000000000003E-3</v>
          </cell>
          <cell r="KK1013">
            <v>6.3499999999999997E-3</v>
          </cell>
          <cell r="KL1013">
            <v>2.0999999999999999E-3</v>
          </cell>
          <cell r="KM1013">
            <v>0</v>
          </cell>
          <cell r="KN1013">
            <v>4.2500000000000003E-3</v>
          </cell>
          <cell r="KO1013">
            <v>1.4799999999999999E-2</v>
          </cell>
          <cell r="KP1013">
            <v>6.8500000000000002E-3</v>
          </cell>
          <cell r="KQ1013">
            <v>6.3499999999999997E-3</v>
          </cell>
          <cell r="KR1013">
            <v>1.1650000000000001E-2</v>
          </cell>
          <cell r="KT1013">
            <v>8.5000000000000006E-3</v>
          </cell>
          <cell r="KU1013">
            <v>0</v>
          </cell>
          <cell r="KV1013">
            <v>8.4666666666666657E-3</v>
          </cell>
          <cell r="KW1013">
            <v>7.0333333333333324E-3</v>
          </cell>
          <cell r="KX1013">
            <v>4.2333333333333329E-3</v>
          </cell>
          <cell r="KY1013">
            <v>9.8666666666666659E-3</v>
          </cell>
          <cell r="KZ1013">
            <v>4.2333333333333329E-3</v>
          </cell>
          <cell r="LA1013">
            <v>4.2333333333333329E-3</v>
          </cell>
          <cell r="LB1013">
            <v>0</v>
          </cell>
          <cell r="LC1013">
            <v>1.2700000000000001E-2</v>
          </cell>
          <cell r="LD1013">
            <v>6.3333333333333332E-3</v>
          </cell>
          <cell r="LE1013">
            <v>1.0233333333333332E-2</v>
          </cell>
          <cell r="LG1013">
            <v>0</v>
          </cell>
          <cell r="LH1013">
            <v>2.0999999999999999E-3</v>
          </cell>
          <cell r="LI1013">
            <v>0</v>
          </cell>
          <cell r="LJ1013">
            <v>0</v>
          </cell>
          <cell r="LK1013">
            <v>4.2500000000000003E-3</v>
          </cell>
          <cell r="LL1013">
            <v>1.4799999999999999E-2</v>
          </cell>
          <cell r="MW1013">
            <v>1.2000000000000002E-2</v>
          </cell>
          <cell r="MX1013">
            <v>4.9166666666666664E-3</v>
          </cell>
          <cell r="MY1013">
            <v>7.7833333333333339E-3</v>
          </cell>
          <cell r="MZ1013">
            <v>6.9999999999999999E-4</v>
          </cell>
          <cell r="NA1013">
            <v>0</v>
          </cell>
          <cell r="NB1013">
            <v>4.933333333333333E-3</v>
          </cell>
          <cell r="NE1013">
            <v>4.2333333333333329E-3</v>
          </cell>
          <cell r="NF1013">
            <v>6.3499999999999989E-3</v>
          </cell>
          <cell r="NG1013">
            <v>0.11635000000000001</v>
          </cell>
          <cell r="NH1013">
            <v>1.4E-3</v>
          </cell>
          <cell r="NX1013">
            <v>0</v>
          </cell>
          <cell r="NY1013">
            <v>1.4E-3</v>
          </cell>
          <cell r="NZ1013">
            <v>0</v>
          </cell>
          <cell r="OA1013">
            <v>1.2700000000000001E-2</v>
          </cell>
        </row>
        <row r="1014">
          <cell r="A1014">
            <v>43658.666666666664</v>
          </cell>
          <cell r="KA1014">
            <v>0</v>
          </cell>
          <cell r="KB1014">
            <v>2.0999999999999999E-3</v>
          </cell>
          <cell r="KC1014">
            <v>0</v>
          </cell>
          <cell r="KD1014">
            <v>1.2699999999999999E-2</v>
          </cell>
          <cell r="KE1014">
            <v>6.3499999999999997E-3</v>
          </cell>
          <cell r="KF1014">
            <v>1.4799999999999999E-2</v>
          </cell>
          <cell r="KG1014">
            <v>6.3499999999999997E-3</v>
          </cell>
          <cell r="KH1014">
            <v>8.4499999999999992E-3</v>
          </cell>
          <cell r="KI1014">
            <v>1.4799999999999999E-2</v>
          </cell>
          <cell r="KJ1014">
            <v>0</v>
          </cell>
          <cell r="KK1014">
            <v>0</v>
          </cell>
          <cell r="KL1014">
            <v>0</v>
          </cell>
          <cell r="KM1014">
            <v>0</v>
          </cell>
          <cell r="KN1014">
            <v>4.2500000000000003E-3</v>
          </cell>
          <cell r="KO1014">
            <v>6.3499999999999997E-3</v>
          </cell>
          <cell r="KP1014">
            <v>8.9999999999999993E-3</v>
          </cell>
          <cell r="KQ1014">
            <v>5.7999999999999996E-3</v>
          </cell>
          <cell r="KR1014">
            <v>1.4249999999999999E-2</v>
          </cell>
          <cell r="KT1014">
            <v>1.4E-3</v>
          </cell>
          <cell r="KU1014">
            <v>0</v>
          </cell>
          <cell r="KV1014">
            <v>9.8666666666666659E-3</v>
          </cell>
          <cell r="KW1014">
            <v>1.2699999999999998E-2</v>
          </cell>
          <cell r="KX1014">
            <v>5.6333333333333331E-3</v>
          </cell>
          <cell r="KY1014">
            <v>1.41E-2</v>
          </cell>
          <cell r="KZ1014">
            <v>0</v>
          </cell>
          <cell r="LA1014">
            <v>0</v>
          </cell>
          <cell r="LB1014">
            <v>0</v>
          </cell>
          <cell r="LC1014">
            <v>7.0666666666666664E-3</v>
          </cell>
          <cell r="LD1014">
            <v>7.7666666666666656E-3</v>
          </cell>
          <cell r="LE1014">
            <v>1.1599999999999999E-2</v>
          </cell>
          <cell r="LG1014">
            <v>0</v>
          </cell>
          <cell r="LH1014">
            <v>0</v>
          </cell>
          <cell r="LI1014">
            <v>0</v>
          </cell>
          <cell r="LJ1014">
            <v>0</v>
          </cell>
          <cell r="LK1014">
            <v>4.2500000000000003E-3</v>
          </cell>
          <cell r="LL1014">
            <v>6.3499999999999997E-3</v>
          </cell>
          <cell r="MW1014">
            <v>1.3416666666666665E-2</v>
          </cell>
          <cell r="MX1014">
            <v>4.9500000000000004E-3</v>
          </cell>
          <cell r="MY1014">
            <v>6.3499999999999989E-3</v>
          </cell>
          <cell r="MZ1014">
            <v>0</v>
          </cell>
          <cell r="NA1014">
            <v>0</v>
          </cell>
          <cell r="NB1014">
            <v>1.1299999999999999E-2</v>
          </cell>
          <cell r="NE1014">
            <v>0</v>
          </cell>
          <cell r="NF1014">
            <v>5.6333333333333331E-3</v>
          </cell>
          <cell r="NG1014">
            <v>0.11915000000000002</v>
          </cell>
          <cell r="NH1014">
            <v>0</v>
          </cell>
          <cell r="NX1014">
            <v>0</v>
          </cell>
          <cell r="NY1014">
            <v>0</v>
          </cell>
          <cell r="NZ1014">
            <v>0</v>
          </cell>
          <cell r="OA1014">
            <v>7.0666666666666664E-3</v>
          </cell>
        </row>
        <row r="1015">
          <cell r="A1015">
            <v>43658.708333333336</v>
          </cell>
          <cell r="KA1015">
            <v>0</v>
          </cell>
          <cell r="KB1015">
            <v>0</v>
          </cell>
          <cell r="KC1015">
            <v>6.3499999999999997E-3</v>
          </cell>
          <cell r="KD1015">
            <v>1.9049999999999997E-2</v>
          </cell>
          <cell r="KE1015">
            <v>1.2699999999999999E-2</v>
          </cell>
          <cell r="KF1015">
            <v>1.2699999999999999E-2</v>
          </cell>
          <cell r="KG1015">
            <v>2.0999999999999999E-3</v>
          </cell>
          <cell r="KH1015">
            <v>1.06E-2</v>
          </cell>
          <cell r="KI1015">
            <v>1.06E-2</v>
          </cell>
          <cell r="KJ1015">
            <v>2.0999999999999999E-3</v>
          </cell>
          <cell r="KK1015">
            <v>2.0999999999999999E-3</v>
          </cell>
          <cell r="KL1015">
            <v>4.2500000000000003E-3</v>
          </cell>
          <cell r="KM1015">
            <v>0</v>
          </cell>
          <cell r="KN1015">
            <v>2.0999999999999999E-3</v>
          </cell>
          <cell r="KO1015">
            <v>0</v>
          </cell>
          <cell r="KP1015">
            <v>1.1650000000000001E-2</v>
          </cell>
          <cell r="KQ1015">
            <v>7.9500000000000005E-3</v>
          </cell>
          <cell r="KR1015">
            <v>1.4799999999999999E-2</v>
          </cell>
          <cell r="KT1015">
            <v>0</v>
          </cell>
          <cell r="KU1015">
            <v>4.2333333333333329E-3</v>
          </cell>
          <cell r="KV1015">
            <v>1.6933333333333331E-2</v>
          </cell>
          <cell r="KW1015">
            <v>1.2699999999999998E-2</v>
          </cell>
          <cell r="KX1015">
            <v>4.2333333333333329E-3</v>
          </cell>
          <cell r="KY1015">
            <v>1.1299999999999999E-2</v>
          </cell>
          <cell r="KZ1015">
            <v>1.4E-3</v>
          </cell>
          <cell r="LA1015">
            <v>4.2333333333333329E-3</v>
          </cell>
          <cell r="LB1015">
            <v>0</v>
          </cell>
          <cell r="LC1015">
            <v>1.4E-3</v>
          </cell>
          <cell r="LD1015">
            <v>1.0233333333333334E-2</v>
          </cell>
          <cell r="LE1015">
            <v>1.2699999999999998E-2</v>
          </cell>
          <cell r="LG1015">
            <v>0</v>
          </cell>
          <cell r="LH1015">
            <v>0</v>
          </cell>
          <cell r="LI1015">
            <v>0</v>
          </cell>
          <cell r="LJ1015">
            <v>0</v>
          </cell>
          <cell r="LK1015">
            <v>2.0999999999999999E-3</v>
          </cell>
          <cell r="LL1015">
            <v>0</v>
          </cell>
          <cell r="MW1015">
            <v>1.0599999999999998E-2</v>
          </cell>
          <cell r="MX1015">
            <v>2.8166666666666665E-3</v>
          </cell>
          <cell r="MY1015">
            <v>5.6499999999999996E-3</v>
          </cell>
          <cell r="MZ1015">
            <v>0</v>
          </cell>
          <cell r="NA1015">
            <v>0</v>
          </cell>
          <cell r="NB1015">
            <v>7.7833333333333339E-3</v>
          </cell>
          <cell r="NE1015">
            <v>2.8166666666666665E-3</v>
          </cell>
          <cell r="NF1015">
            <v>2.8166666666666665E-3</v>
          </cell>
          <cell r="NG1015">
            <v>0.11073333333333334</v>
          </cell>
          <cell r="NH1015">
            <v>1.4E-3</v>
          </cell>
          <cell r="NX1015">
            <v>0</v>
          </cell>
          <cell r="NY1015">
            <v>0</v>
          </cell>
          <cell r="NZ1015">
            <v>0</v>
          </cell>
          <cell r="OA1015">
            <v>1.4E-3</v>
          </cell>
        </row>
        <row r="1016">
          <cell r="A1016">
            <v>43658.75</v>
          </cell>
          <cell r="KA1016">
            <v>0</v>
          </cell>
          <cell r="KB1016">
            <v>0</v>
          </cell>
          <cell r="KC1016">
            <v>0</v>
          </cell>
          <cell r="KD1016">
            <v>1.06E-2</v>
          </cell>
          <cell r="KE1016">
            <v>1.2699999999999999E-2</v>
          </cell>
          <cell r="KF1016">
            <v>2.3349999999999999E-2</v>
          </cell>
          <cell r="KG1016">
            <v>1.2750000000000001E-2</v>
          </cell>
          <cell r="KH1016">
            <v>2.0999999999999999E-3</v>
          </cell>
          <cell r="KI1016">
            <v>6.3499999999999997E-3</v>
          </cell>
          <cell r="KJ1016">
            <v>2.0999999999999999E-3</v>
          </cell>
          <cell r="KK1016">
            <v>2.0999999999999999E-3</v>
          </cell>
          <cell r="KL1016">
            <v>1.06E-2</v>
          </cell>
          <cell r="KM1016">
            <v>0</v>
          </cell>
          <cell r="KN1016">
            <v>4.2500000000000003E-3</v>
          </cell>
          <cell r="KO1016">
            <v>2.0999999999999999E-3</v>
          </cell>
          <cell r="KP1016">
            <v>1.2699999999999999E-2</v>
          </cell>
          <cell r="KQ1016">
            <v>9.0000000000000011E-3</v>
          </cell>
          <cell r="KR1016">
            <v>1.5350000000000001E-2</v>
          </cell>
          <cell r="KT1016">
            <v>0</v>
          </cell>
          <cell r="KU1016">
            <v>0</v>
          </cell>
          <cell r="KV1016">
            <v>1.1299999999999999E-2</v>
          </cell>
          <cell r="KW1016">
            <v>1.9799999999999998E-2</v>
          </cell>
          <cell r="KX1016">
            <v>9.9000000000000008E-3</v>
          </cell>
          <cell r="KY1016">
            <v>4.2333333333333329E-3</v>
          </cell>
          <cell r="KZ1016">
            <v>2.8E-3</v>
          </cell>
          <cell r="LA1016">
            <v>7.0666666666666664E-3</v>
          </cell>
          <cell r="LB1016">
            <v>0</v>
          </cell>
          <cell r="LC1016">
            <v>4.2333333333333329E-3</v>
          </cell>
          <cell r="LD1016">
            <v>1.1633333333333334E-2</v>
          </cell>
          <cell r="LE1016">
            <v>1.3066666666666666E-2</v>
          </cell>
          <cell r="LG1016">
            <v>0</v>
          </cell>
          <cell r="LH1016">
            <v>2.0999999999999999E-3</v>
          </cell>
          <cell r="LI1016">
            <v>2.0999999999999999E-3</v>
          </cell>
          <cell r="LJ1016">
            <v>0</v>
          </cell>
          <cell r="LK1016">
            <v>4.2500000000000003E-3</v>
          </cell>
          <cell r="LL1016">
            <v>2.0999999999999999E-3</v>
          </cell>
          <cell r="MW1016">
            <v>1.2016666666666667E-2</v>
          </cell>
          <cell r="MX1016">
            <v>4.9333333333333338E-3</v>
          </cell>
          <cell r="MY1016">
            <v>2.8166666666666665E-3</v>
          </cell>
          <cell r="MZ1016">
            <v>1.4E-3</v>
          </cell>
          <cell r="NA1016">
            <v>0</v>
          </cell>
          <cell r="NB1016">
            <v>1.4150000000000001E-2</v>
          </cell>
          <cell r="NE1016">
            <v>4.9333333333333338E-3</v>
          </cell>
          <cell r="NF1016">
            <v>1.4E-3</v>
          </cell>
          <cell r="NG1016">
            <v>0.11391666666666667</v>
          </cell>
          <cell r="NH1016">
            <v>1.4E-3</v>
          </cell>
          <cell r="NX1016">
            <v>0</v>
          </cell>
          <cell r="NY1016">
            <v>2.8E-3</v>
          </cell>
          <cell r="NZ1016">
            <v>0</v>
          </cell>
          <cell r="OA1016">
            <v>4.2333333333333329E-3</v>
          </cell>
        </row>
        <row r="1017">
          <cell r="A1017">
            <v>43658.791666666664</v>
          </cell>
          <cell r="KA1017">
            <v>2.15E-3</v>
          </cell>
          <cell r="KB1017">
            <v>0</v>
          </cell>
          <cell r="KC1017">
            <v>2.15E-3</v>
          </cell>
          <cell r="KD1017">
            <v>4.2500000000000003E-3</v>
          </cell>
          <cell r="KE1017">
            <v>1.2800000000000001E-2</v>
          </cell>
          <cell r="KF1017">
            <v>1.065E-2</v>
          </cell>
          <cell r="KG1017">
            <v>6.4000000000000003E-3</v>
          </cell>
          <cell r="KH1017">
            <v>8.5500000000000003E-3</v>
          </cell>
          <cell r="KI1017">
            <v>6.4000000000000003E-3</v>
          </cell>
          <cell r="KJ1017">
            <v>0</v>
          </cell>
          <cell r="KK1017">
            <v>2.15E-3</v>
          </cell>
          <cell r="KL1017">
            <v>0</v>
          </cell>
          <cell r="KM1017">
            <v>0</v>
          </cell>
          <cell r="KN1017">
            <v>0</v>
          </cell>
          <cell r="KO1017">
            <v>2.15E-3</v>
          </cell>
          <cell r="KP1017">
            <v>1.1650000000000001E-2</v>
          </cell>
          <cell r="KQ1017">
            <v>1.115E-2</v>
          </cell>
          <cell r="KR1017">
            <v>1.5350000000000001E-2</v>
          </cell>
          <cell r="KT1017">
            <v>1.4333333333333333E-3</v>
          </cell>
          <cell r="KU1017">
            <v>1.4333333333333333E-3</v>
          </cell>
          <cell r="KV1017">
            <v>7.0999999999999995E-3</v>
          </cell>
          <cell r="KW1017">
            <v>1.1366666666666666E-2</v>
          </cell>
          <cell r="KX1017">
            <v>4.2666666666666669E-3</v>
          </cell>
          <cell r="KY1017">
            <v>9.9666666666666671E-3</v>
          </cell>
          <cell r="KZ1017">
            <v>0</v>
          </cell>
          <cell r="LA1017">
            <v>1.4333333333333333E-3</v>
          </cell>
          <cell r="LB1017">
            <v>0</v>
          </cell>
          <cell r="LC1017">
            <v>1.4333333333333333E-3</v>
          </cell>
          <cell r="LD1017">
            <v>1.1299999999999999E-2</v>
          </cell>
          <cell r="LE1017">
            <v>1.4133333333333333E-2</v>
          </cell>
          <cell r="LG1017">
            <v>0</v>
          </cell>
          <cell r="LH1017">
            <v>4.3E-3</v>
          </cell>
          <cell r="LI1017">
            <v>0</v>
          </cell>
          <cell r="LJ1017">
            <v>0</v>
          </cell>
          <cell r="LK1017">
            <v>0</v>
          </cell>
          <cell r="LL1017">
            <v>2.15E-3</v>
          </cell>
          <cell r="MW1017">
            <v>9.9666666666666671E-3</v>
          </cell>
          <cell r="MX1017">
            <v>2.8333333333333335E-3</v>
          </cell>
          <cell r="MY1017">
            <v>4.9833333333333335E-3</v>
          </cell>
          <cell r="MZ1017">
            <v>1.4333333333333333E-3</v>
          </cell>
          <cell r="NA1017">
            <v>0</v>
          </cell>
          <cell r="NB1017">
            <v>5.7000000000000002E-3</v>
          </cell>
          <cell r="NE1017">
            <v>7.1666666666666667E-4</v>
          </cell>
          <cell r="NF1017">
            <v>4.9833333333333335E-3</v>
          </cell>
          <cell r="NG1017">
            <v>0.1082</v>
          </cell>
          <cell r="NH1017">
            <v>1.4333333333333333E-3</v>
          </cell>
          <cell r="NX1017">
            <v>1.4333333333333333E-3</v>
          </cell>
          <cell r="NY1017">
            <v>1.4333333333333333E-3</v>
          </cell>
          <cell r="NZ1017">
            <v>0</v>
          </cell>
          <cell r="OA1017">
            <v>1.4333333333333333E-3</v>
          </cell>
        </row>
        <row r="1018">
          <cell r="A1018">
            <v>43658.833333333336</v>
          </cell>
          <cell r="KA1018">
            <v>0</v>
          </cell>
          <cell r="KB1018">
            <v>0</v>
          </cell>
          <cell r="KC1018">
            <v>0</v>
          </cell>
          <cell r="KD1018">
            <v>1.4950000000000001E-2</v>
          </cell>
          <cell r="KE1018">
            <v>1.4950000000000001E-2</v>
          </cell>
          <cell r="KF1018">
            <v>1.0700000000000001E-2</v>
          </cell>
          <cell r="KG1018">
            <v>1.0700000000000001E-2</v>
          </cell>
          <cell r="KH1018">
            <v>6.45E-3</v>
          </cell>
          <cell r="KI1018">
            <v>8.5500000000000003E-3</v>
          </cell>
          <cell r="KJ1018">
            <v>4.3E-3</v>
          </cell>
          <cell r="KK1018">
            <v>2.15E-3</v>
          </cell>
          <cell r="KL1018">
            <v>6.4000000000000003E-3</v>
          </cell>
          <cell r="KM1018">
            <v>0</v>
          </cell>
          <cell r="KN1018">
            <v>2.15E-3</v>
          </cell>
          <cell r="KO1018">
            <v>2.15E-3</v>
          </cell>
          <cell r="KP1018">
            <v>1.2199999999999999E-2</v>
          </cell>
          <cell r="KQ1018">
            <v>1.325E-2</v>
          </cell>
          <cell r="KR1018">
            <v>1.4350000000000002E-2</v>
          </cell>
          <cell r="KT1018">
            <v>0</v>
          </cell>
          <cell r="KU1018">
            <v>0</v>
          </cell>
          <cell r="KV1018">
            <v>1.5666666666666666E-2</v>
          </cell>
          <cell r="KW1018">
            <v>1.14E-2</v>
          </cell>
          <cell r="KX1018">
            <v>0.01</v>
          </cell>
          <cell r="KY1018">
            <v>7.1333333333333344E-3</v>
          </cell>
          <cell r="KZ1018">
            <v>2.8666666666666667E-3</v>
          </cell>
          <cell r="LA1018">
            <v>5.7000000000000002E-3</v>
          </cell>
          <cell r="LB1018">
            <v>0</v>
          </cell>
          <cell r="LC1018">
            <v>2.8666666666666667E-3</v>
          </cell>
          <cell r="LD1018">
            <v>1.2733333333333333E-2</v>
          </cell>
          <cell r="LE1018">
            <v>1.38E-2</v>
          </cell>
          <cell r="LG1018">
            <v>0</v>
          </cell>
          <cell r="LH1018">
            <v>2.15E-3</v>
          </cell>
          <cell r="LI1018">
            <v>0</v>
          </cell>
          <cell r="LJ1018">
            <v>0</v>
          </cell>
          <cell r="LK1018">
            <v>2.15E-3</v>
          </cell>
          <cell r="LL1018">
            <v>2.15E-3</v>
          </cell>
          <cell r="MW1018">
            <v>1.0700000000000001E-2</v>
          </cell>
          <cell r="MX1018">
            <v>2.15E-3</v>
          </cell>
          <cell r="MY1018">
            <v>0</v>
          </cell>
          <cell r="MZ1018">
            <v>7.1666666666666667E-4</v>
          </cell>
          <cell r="NA1018">
            <v>7.1666666666666667E-4</v>
          </cell>
          <cell r="NB1018">
            <v>9.2833333333333327E-3</v>
          </cell>
          <cell r="NE1018">
            <v>4.2833333333333334E-3</v>
          </cell>
          <cell r="NF1018">
            <v>6.4333333333333334E-3</v>
          </cell>
          <cell r="NG1018">
            <v>0.10911666666666665</v>
          </cell>
          <cell r="NH1018">
            <v>7.1666666666666667E-4</v>
          </cell>
          <cell r="NX1018">
            <v>0</v>
          </cell>
          <cell r="NY1018">
            <v>1.4333333333333333E-3</v>
          </cell>
          <cell r="NZ1018">
            <v>0</v>
          </cell>
          <cell r="OA1018">
            <v>2.8666666666666667E-3</v>
          </cell>
        </row>
        <row r="1019">
          <cell r="A1019">
            <v>43658.875</v>
          </cell>
          <cell r="KA1019">
            <v>0</v>
          </cell>
          <cell r="KB1019">
            <v>0</v>
          </cell>
          <cell r="KC1019">
            <v>2.15E-3</v>
          </cell>
          <cell r="KD1019">
            <v>1.7149999999999999E-2</v>
          </cell>
          <cell r="KE1019">
            <v>8.6E-3</v>
          </cell>
          <cell r="KF1019">
            <v>1.4950000000000001E-2</v>
          </cell>
          <cell r="KG1019">
            <v>4.3E-3</v>
          </cell>
          <cell r="KH1019">
            <v>1.285E-2</v>
          </cell>
          <cell r="KI1019">
            <v>1.925E-2</v>
          </cell>
          <cell r="KJ1019">
            <v>2.15E-3</v>
          </cell>
          <cell r="KK1019">
            <v>0</v>
          </cell>
          <cell r="KL1019">
            <v>2.15E-3</v>
          </cell>
          <cell r="KM1019">
            <v>0</v>
          </cell>
          <cell r="KN1019">
            <v>0</v>
          </cell>
          <cell r="KO1019">
            <v>2.15E-3</v>
          </cell>
          <cell r="KP1019">
            <v>1.175E-2</v>
          </cell>
          <cell r="KQ1019">
            <v>1.225E-2</v>
          </cell>
          <cell r="KR1019">
            <v>1.49E-2</v>
          </cell>
          <cell r="KT1019">
            <v>0</v>
          </cell>
          <cell r="KU1019">
            <v>1.4333333333333333E-3</v>
          </cell>
          <cell r="KV1019">
            <v>1.4299999999999998E-2</v>
          </cell>
          <cell r="KW1019">
            <v>1.2833333333333334E-2</v>
          </cell>
          <cell r="KX1019">
            <v>5.7333333333333333E-3</v>
          </cell>
          <cell r="KY1019">
            <v>1.8533333333333336E-2</v>
          </cell>
          <cell r="KZ1019">
            <v>1.4333333333333333E-3</v>
          </cell>
          <cell r="LA1019">
            <v>1.4333333333333333E-3</v>
          </cell>
          <cell r="LB1019">
            <v>0</v>
          </cell>
          <cell r="LC1019">
            <v>1.4333333333333333E-3</v>
          </cell>
          <cell r="LD1019">
            <v>1.21E-2</v>
          </cell>
          <cell r="LE1019">
            <v>1.3833333333333335E-2</v>
          </cell>
          <cell r="LG1019">
            <v>0</v>
          </cell>
          <cell r="LH1019">
            <v>2.15E-3</v>
          </cell>
          <cell r="LI1019">
            <v>0</v>
          </cell>
          <cell r="LJ1019">
            <v>0</v>
          </cell>
          <cell r="LK1019">
            <v>0</v>
          </cell>
          <cell r="LL1019">
            <v>2.15E-3</v>
          </cell>
          <cell r="MW1019">
            <v>1.7850000000000001E-2</v>
          </cell>
          <cell r="MX1019">
            <v>6.4333333333333334E-3</v>
          </cell>
          <cell r="MY1019">
            <v>4.2833333333333334E-3</v>
          </cell>
          <cell r="MZ1019">
            <v>7.1666666666666667E-4</v>
          </cell>
          <cell r="NA1019">
            <v>0</v>
          </cell>
          <cell r="NB1019">
            <v>1.5700000000000002E-2</v>
          </cell>
          <cell r="NE1019">
            <v>1.4333333333333333E-3</v>
          </cell>
          <cell r="NF1019">
            <v>5.0166666666666667E-3</v>
          </cell>
          <cell r="NG1019">
            <v>0.11135</v>
          </cell>
          <cell r="NH1019">
            <v>2.8666666666666667E-3</v>
          </cell>
          <cell r="NX1019">
            <v>0</v>
          </cell>
          <cell r="NY1019">
            <v>1.4333333333333333E-3</v>
          </cell>
          <cell r="NZ1019">
            <v>0</v>
          </cell>
          <cell r="OA1019">
            <v>1.4333333333333333E-3</v>
          </cell>
        </row>
        <row r="1020">
          <cell r="A1020">
            <v>43658.916666666664</v>
          </cell>
          <cell r="KA1020">
            <v>0</v>
          </cell>
          <cell r="KB1020">
            <v>0</v>
          </cell>
          <cell r="KC1020">
            <v>0</v>
          </cell>
          <cell r="KD1020">
            <v>1.4999999999999999E-2</v>
          </cell>
          <cell r="KE1020">
            <v>8.6E-3</v>
          </cell>
          <cell r="KF1020">
            <v>1.7149999999999999E-2</v>
          </cell>
          <cell r="KG1020">
            <v>6.45E-3</v>
          </cell>
          <cell r="KH1020">
            <v>4.3E-3</v>
          </cell>
          <cell r="KI1020">
            <v>8.6E-3</v>
          </cell>
          <cell r="KJ1020">
            <v>8.6E-3</v>
          </cell>
          <cell r="KK1020">
            <v>0</v>
          </cell>
          <cell r="KL1020">
            <v>2.15E-3</v>
          </cell>
          <cell r="KM1020">
            <v>0</v>
          </cell>
          <cell r="KN1020">
            <v>4.3E-3</v>
          </cell>
          <cell r="KO1020">
            <v>2.15E-3</v>
          </cell>
          <cell r="KP1020">
            <v>1.285E-2</v>
          </cell>
          <cell r="KQ1020">
            <v>1.125E-2</v>
          </cell>
          <cell r="KR1020">
            <v>1.3350000000000001E-2</v>
          </cell>
          <cell r="KT1020">
            <v>0</v>
          </cell>
          <cell r="KU1020">
            <v>0</v>
          </cell>
          <cell r="KV1020">
            <v>1.2866666666666665E-2</v>
          </cell>
          <cell r="KW1020">
            <v>1.4299999999999998E-2</v>
          </cell>
          <cell r="KX1020">
            <v>5.7333333333333333E-3</v>
          </cell>
          <cell r="KY1020">
            <v>7.1666666666666658E-3</v>
          </cell>
          <cell r="KZ1020">
            <v>5.7333333333333333E-3</v>
          </cell>
          <cell r="LA1020">
            <v>1.4333333333333333E-3</v>
          </cell>
          <cell r="LB1020">
            <v>0</v>
          </cell>
          <cell r="LC1020">
            <v>4.3E-3</v>
          </cell>
          <cell r="LD1020">
            <v>1.2499999999999999E-2</v>
          </cell>
          <cell r="LE1020">
            <v>1.2466666666666666E-2</v>
          </cell>
          <cell r="LG1020">
            <v>2.15E-3</v>
          </cell>
          <cell r="LH1020">
            <v>0</v>
          </cell>
          <cell r="LI1020">
            <v>0</v>
          </cell>
          <cell r="LJ1020">
            <v>0</v>
          </cell>
          <cell r="LK1020">
            <v>4.3E-3</v>
          </cell>
          <cell r="LL1020">
            <v>2.15E-3</v>
          </cell>
          <cell r="MW1020">
            <v>1.3600000000000001E-2</v>
          </cell>
          <cell r="MX1020">
            <v>7.1500000000000001E-3</v>
          </cell>
          <cell r="MY1020">
            <v>1.4333333333333333E-3</v>
          </cell>
          <cell r="MZ1020">
            <v>7.1666666666666667E-4</v>
          </cell>
          <cell r="NA1020">
            <v>0</v>
          </cell>
          <cell r="NB1020">
            <v>7.1500000000000001E-3</v>
          </cell>
          <cell r="NE1020">
            <v>3.5833333333333329E-3</v>
          </cell>
          <cell r="NF1020">
            <v>5.0166666666666667E-3</v>
          </cell>
          <cell r="NG1020">
            <v>0.12225000000000001</v>
          </cell>
          <cell r="NH1020">
            <v>0</v>
          </cell>
          <cell r="NX1020">
            <v>1.4333333333333333E-3</v>
          </cell>
          <cell r="NY1020">
            <v>0</v>
          </cell>
          <cell r="NZ1020">
            <v>0</v>
          </cell>
          <cell r="OA1020">
            <v>4.3E-3</v>
          </cell>
        </row>
        <row r="1021">
          <cell r="A1021">
            <v>43658.958333333336</v>
          </cell>
          <cell r="KA1021">
            <v>0</v>
          </cell>
          <cell r="KB1021">
            <v>0</v>
          </cell>
          <cell r="KC1021">
            <v>0</v>
          </cell>
          <cell r="KD1021">
            <v>6.45E-3</v>
          </cell>
          <cell r="KE1021">
            <v>1.72E-2</v>
          </cell>
          <cell r="KF1021">
            <v>1.5050000000000001E-2</v>
          </cell>
          <cell r="KG1021">
            <v>1.0749999999999999E-2</v>
          </cell>
          <cell r="KH1021">
            <v>1.0749999999999999E-2</v>
          </cell>
          <cell r="KI1021">
            <v>1.5050000000000001E-2</v>
          </cell>
          <cell r="KJ1021">
            <v>2.15E-3</v>
          </cell>
          <cell r="KK1021">
            <v>6.45E-3</v>
          </cell>
          <cell r="KL1021">
            <v>2.15E-3</v>
          </cell>
          <cell r="KM1021">
            <v>0</v>
          </cell>
          <cell r="KN1021">
            <v>4.3E-3</v>
          </cell>
          <cell r="KO1021">
            <v>2.15E-3</v>
          </cell>
          <cell r="KP1021">
            <v>1.3399999999999999E-2</v>
          </cell>
          <cell r="KQ1021">
            <v>1.2299999999999998E-2</v>
          </cell>
          <cell r="KR1021">
            <v>1.4449999999999999E-2</v>
          </cell>
          <cell r="KT1021">
            <v>0</v>
          </cell>
          <cell r="KU1021">
            <v>0</v>
          </cell>
          <cell r="KV1021">
            <v>1.1466666666666667E-2</v>
          </cell>
          <cell r="KW1021">
            <v>1.4333333333333332E-2</v>
          </cell>
          <cell r="KX1021">
            <v>1.0033333333333333E-2</v>
          </cell>
          <cell r="KY1021">
            <v>1.4333333333333335E-2</v>
          </cell>
          <cell r="KZ1021">
            <v>4.3E-3</v>
          </cell>
          <cell r="LA1021">
            <v>2.8666666666666667E-3</v>
          </cell>
          <cell r="LB1021">
            <v>0</v>
          </cell>
          <cell r="LC1021">
            <v>4.3E-3</v>
          </cell>
          <cell r="LD1021">
            <v>1.3566666666666666E-2</v>
          </cell>
          <cell r="LE1021">
            <v>1.3199999999999998E-2</v>
          </cell>
          <cell r="LG1021">
            <v>0</v>
          </cell>
          <cell r="LH1021">
            <v>2.15E-3</v>
          </cell>
          <cell r="LI1021">
            <v>2.15E-3</v>
          </cell>
          <cell r="LJ1021">
            <v>0</v>
          </cell>
          <cell r="LK1021">
            <v>4.3E-3</v>
          </cell>
          <cell r="LL1021">
            <v>2.15E-3</v>
          </cell>
          <cell r="MW1021">
            <v>1.6483333333333332E-2</v>
          </cell>
          <cell r="MX1021">
            <v>4.3E-3</v>
          </cell>
          <cell r="MY1021">
            <v>2.8666666666666667E-3</v>
          </cell>
          <cell r="MZ1021">
            <v>1.4333333333333333E-3</v>
          </cell>
          <cell r="NA1021">
            <v>7.1666666666666667E-4</v>
          </cell>
          <cell r="NB1021">
            <v>7.1666666666666658E-3</v>
          </cell>
          <cell r="NE1021">
            <v>3.5833333333333329E-3</v>
          </cell>
          <cell r="NF1021">
            <v>3.5833333333333329E-3</v>
          </cell>
          <cell r="NG1021">
            <v>0.12236666666666667</v>
          </cell>
          <cell r="NH1021">
            <v>7.1666666666666667E-4</v>
          </cell>
          <cell r="NX1021">
            <v>0</v>
          </cell>
          <cell r="NY1021">
            <v>2.8666666666666667E-3</v>
          </cell>
          <cell r="NZ1021">
            <v>0</v>
          </cell>
          <cell r="OA1021">
            <v>4.3E-3</v>
          </cell>
        </row>
        <row r="1022">
          <cell r="A1022">
            <v>43659</v>
          </cell>
          <cell r="KA1022">
            <v>2.15E-3</v>
          </cell>
          <cell r="KB1022">
            <v>0</v>
          </cell>
          <cell r="KC1022">
            <v>0</v>
          </cell>
          <cell r="KD1022">
            <v>2.15E-3</v>
          </cell>
          <cell r="KE1022">
            <v>4.3E-3</v>
          </cell>
          <cell r="KF1022">
            <v>1.0800000000000001E-2</v>
          </cell>
          <cell r="KG1022">
            <v>1.2999999999999999E-2</v>
          </cell>
          <cell r="KH1022">
            <v>8.6499999999999997E-3</v>
          </cell>
          <cell r="KI1022">
            <v>2.3800000000000002E-2</v>
          </cell>
          <cell r="KJ1022">
            <v>0</v>
          </cell>
          <cell r="KK1022">
            <v>0</v>
          </cell>
          <cell r="KL1022">
            <v>4.3E-3</v>
          </cell>
          <cell r="KM1022">
            <v>0</v>
          </cell>
          <cell r="KN1022">
            <v>2.15E-3</v>
          </cell>
          <cell r="KO1022">
            <v>2.15E-3</v>
          </cell>
          <cell r="KP1022">
            <v>1.0200000000000001E-2</v>
          </cell>
          <cell r="KQ1022">
            <v>9.7000000000000003E-3</v>
          </cell>
          <cell r="KR1022">
            <v>1.4499999999999999E-2</v>
          </cell>
          <cell r="KT1022">
            <v>1.4333333333333333E-3</v>
          </cell>
          <cell r="KU1022">
            <v>0</v>
          </cell>
          <cell r="KV1022">
            <v>1.4333333333333333E-3</v>
          </cell>
          <cell r="KW1022">
            <v>1.0066666666666666E-2</v>
          </cell>
          <cell r="KX1022">
            <v>1.01E-2</v>
          </cell>
          <cell r="KY1022">
            <v>2.0199999999999999E-2</v>
          </cell>
          <cell r="KZ1022">
            <v>0</v>
          </cell>
          <cell r="LA1022">
            <v>2.8666666666666667E-3</v>
          </cell>
          <cell r="LB1022">
            <v>0</v>
          </cell>
          <cell r="LC1022">
            <v>2.8666666666666667E-3</v>
          </cell>
          <cell r="LD1022">
            <v>1.0033333333333333E-2</v>
          </cell>
          <cell r="LE1022">
            <v>1.29E-2</v>
          </cell>
          <cell r="LG1022">
            <v>0</v>
          </cell>
          <cell r="LH1022">
            <v>0</v>
          </cell>
          <cell r="LI1022">
            <v>0</v>
          </cell>
          <cell r="LJ1022">
            <v>0</v>
          </cell>
          <cell r="LK1022">
            <v>2.15E-3</v>
          </cell>
          <cell r="LL1022">
            <v>2.15E-3</v>
          </cell>
          <cell r="MW1022">
            <v>1.6583333333333335E-2</v>
          </cell>
          <cell r="MX1022">
            <v>2.15E-3</v>
          </cell>
          <cell r="MY1022">
            <v>3.5833333333333329E-3</v>
          </cell>
          <cell r="MZ1022">
            <v>0</v>
          </cell>
          <cell r="NA1022">
            <v>0</v>
          </cell>
          <cell r="NB1022">
            <v>8.6499999999999997E-3</v>
          </cell>
          <cell r="NE1022">
            <v>1.4333333333333333E-3</v>
          </cell>
          <cell r="NF1022">
            <v>3.5833333333333329E-3</v>
          </cell>
          <cell r="NG1022">
            <v>0.10948333333333334</v>
          </cell>
          <cell r="NH1022">
            <v>7.1666666666666667E-4</v>
          </cell>
          <cell r="NX1022">
            <v>0</v>
          </cell>
          <cell r="NY1022">
            <v>0</v>
          </cell>
          <cell r="NZ1022">
            <v>0</v>
          </cell>
          <cell r="OA1022">
            <v>2.8666666666666667E-3</v>
          </cell>
        </row>
        <row r="1023">
          <cell r="A1023">
            <v>43659.041666666664</v>
          </cell>
          <cell r="KA1023">
            <v>0</v>
          </cell>
          <cell r="KB1023">
            <v>2.15E-3</v>
          </cell>
          <cell r="KC1023">
            <v>0</v>
          </cell>
          <cell r="KD1023">
            <v>8.6499999999999997E-3</v>
          </cell>
          <cell r="KE1023">
            <v>1.0800000000000001E-2</v>
          </cell>
          <cell r="KF1023">
            <v>6.4999999999999997E-3</v>
          </cell>
          <cell r="KG1023">
            <v>4.3499999999999997E-3</v>
          </cell>
          <cell r="KH1023">
            <v>1.0849999999999999E-2</v>
          </cell>
          <cell r="KI1023">
            <v>1.0800000000000001E-2</v>
          </cell>
          <cell r="KJ1023">
            <v>2.15E-3</v>
          </cell>
          <cell r="KK1023">
            <v>0</v>
          </cell>
          <cell r="KL1023">
            <v>2.15E-3</v>
          </cell>
          <cell r="KM1023">
            <v>0</v>
          </cell>
          <cell r="KN1023">
            <v>2.15E-3</v>
          </cell>
          <cell r="KO1023">
            <v>2.15E-3</v>
          </cell>
          <cell r="KP1023">
            <v>8.0499999999999999E-3</v>
          </cell>
          <cell r="KQ1023">
            <v>1.0200000000000001E-2</v>
          </cell>
          <cell r="KR1023">
            <v>1.2400000000000001E-2</v>
          </cell>
          <cell r="KT1023">
            <v>1.4333333333333333E-3</v>
          </cell>
          <cell r="KU1023">
            <v>0</v>
          </cell>
          <cell r="KV1023">
            <v>1.1533333333333333E-2</v>
          </cell>
          <cell r="KW1023">
            <v>5.7666666666666665E-3</v>
          </cell>
          <cell r="KX1023">
            <v>5.7999999999999996E-3</v>
          </cell>
          <cell r="KY1023">
            <v>1.1533333333333333E-2</v>
          </cell>
          <cell r="KZ1023">
            <v>1.4333333333333333E-3</v>
          </cell>
          <cell r="LA1023">
            <v>1.4333333333333333E-3</v>
          </cell>
          <cell r="LB1023">
            <v>0</v>
          </cell>
          <cell r="LC1023">
            <v>2.8666666666666667E-3</v>
          </cell>
          <cell r="LD1023">
            <v>9.300000000000001E-3</v>
          </cell>
          <cell r="LE1023">
            <v>1.1133333333333334E-2</v>
          </cell>
          <cell r="LG1023">
            <v>2.15E-3</v>
          </cell>
          <cell r="LH1023">
            <v>1.0800000000000001E-2</v>
          </cell>
          <cell r="LI1023">
            <v>2.15E-3</v>
          </cell>
          <cell r="LJ1023">
            <v>0</v>
          </cell>
          <cell r="LK1023">
            <v>2.15E-3</v>
          </cell>
          <cell r="LL1023">
            <v>2.15E-3</v>
          </cell>
          <cell r="MW1023">
            <v>1.805E-2</v>
          </cell>
          <cell r="MX1023">
            <v>9.3833333333333338E-3</v>
          </cell>
          <cell r="MY1023">
            <v>5.0499999999999998E-3</v>
          </cell>
          <cell r="MZ1023">
            <v>5.0333333333333332E-3</v>
          </cell>
          <cell r="NA1023">
            <v>7.1666666666666667E-4</v>
          </cell>
          <cell r="NB1023">
            <v>3.5833333333333329E-3</v>
          </cell>
          <cell r="NE1023">
            <v>1.4333333333333333E-3</v>
          </cell>
          <cell r="NF1023">
            <v>1.155E-2</v>
          </cell>
          <cell r="NG1023">
            <v>0.11826666666666667</v>
          </cell>
          <cell r="NH1023">
            <v>1.4499999999999999E-3</v>
          </cell>
          <cell r="NX1023">
            <v>7.2000000000000007E-3</v>
          </cell>
          <cell r="NY1023">
            <v>2.8666666666666667E-3</v>
          </cell>
          <cell r="NZ1023">
            <v>0</v>
          </cell>
          <cell r="OA1023">
            <v>2.8666666666666667E-3</v>
          </cell>
        </row>
        <row r="1024">
          <cell r="A1024">
            <v>43659.083333333336</v>
          </cell>
          <cell r="KA1024">
            <v>0</v>
          </cell>
          <cell r="KB1024">
            <v>0</v>
          </cell>
          <cell r="KC1024">
            <v>0</v>
          </cell>
          <cell r="KD1024">
            <v>1.2999999999999999E-2</v>
          </cell>
          <cell r="KE1024">
            <v>4.3E-3</v>
          </cell>
          <cell r="KF1024">
            <v>1.295E-2</v>
          </cell>
          <cell r="KG1024">
            <v>6.45E-3</v>
          </cell>
          <cell r="KH1024">
            <v>8.6E-3</v>
          </cell>
          <cell r="KI1024">
            <v>1.0800000000000001E-2</v>
          </cell>
          <cell r="KJ1024">
            <v>0</v>
          </cell>
          <cell r="KK1024">
            <v>4.3E-3</v>
          </cell>
          <cell r="KL1024">
            <v>2.15E-3</v>
          </cell>
          <cell r="KM1024">
            <v>0</v>
          </cell>
          <cell r="KN1024">
            <v>2.15E-3</v>
          </cell>
          <cell r="KO1024">
            <v>4.3E-3</v>
          </cell>
          <cell r="KP1024">
            <v>7.5499999999999994E-3</v>
          </cell>
          <cell r="KQ1024">
            <v>9.1500000000000001E-3</v>
          </cell>
          <cell r="KR1024">
            <v>1.1349999999999999E-2</v>
          </cell>
          <cell r="KT1024">
            <v>0</v>
          </cell>
          <cell r="KU1024">
            <v>0</v>
          </cell>
          <cell r="KV1024">
            <v>8.6666666666666663E-3</v>
          </cell>
          <cell r="KW1024">
            <v>1.1500000000000002E-2</v>
          </cell>
          <cell r="KX1024">
            <v>7.1666666666666658E-3</v>
          </cell>
          <cell r="KY1024">
            <v>1.0066666666666666E-2</v>
          </cell>
          <cell r="KZ1024">
            <v>1.4333333333333333E-3</v>
          </cell>
          <cell r="LA1024">
            <v>2.8666666666666667E-3</v>
          </cell>
          <cell r="LB1024">
            <v>0</v>
          </cell>
          <cell r="LC1024">
            <v>4.3E-3</v>
          </cell>
          <cell r="LD1024">
            <v>8.266666666666667E-3</v>
          </cell>
          <cell r="LE1024">
            <v>1.0433333333333334E-2</v>
          </cell>
          <cell r="LG1024">
            <v>0</v>
          </cell>
          <cell r="LH1024">
            <v>0</v>
          </cell>
          <cell r="LI1024">
            <v>0</v>
          </cell>
          <cell r="LJ1024">
            <v>0</v>
          </cell>
          <cell r="LK1024">
            <v>2.15E-3</v>
          </cell>
          <cell r="LL1024">
            <v>4.3E-3</v>
          </cell>
          <cell r="MW1024">
            <v>1.0066666666666666E-2</v>
          </cell>
          <cell r="MX1024">
            <v>1.4333333333333333E-3</v>
          </cell>
          <cell r="MY1024">
            <v>2.8666666666666667E-3</v>
          </cell>
          <cell r="MZ1024">
            <v>0</v>
          </cell>
          <cell r="NA1024">
            <v>0</v>
          </cell>
          <cell r="NB1024">
            <v>1.1500000000000002E-2</v>
          </cell>
          <cell r="NE1024">
            <v>2.15E-3</v>
          </cell>
          <cell r="NF1024">
            <v>1.0083333333333333E-2</v>
          </cell>
          <cell r="NG1024">
            <v>0.11958333333333333</v>
          </cell>
          <cell r="NH1024">
            <v>7.1666666666666667E-4</v>
          </cell>
          <cell r="NX1024">
            <v>0</v>
          </cell>
          <cell r="NY1024">
            <v>0</v>
          </cell>
          <cell r="NZ1024">
            <v>0</v>
          </cell>
          <cell r="OA1024">
            <v>4.3E-3</v>
          </cell>
        </row>
        <row r="1025">
          <cell r="A1025">
            <v>43659.125</v>
          </cell>
          <cell r="KA1025">
            <v>0</v>
          </cell>
          <cell r="KB1025">
            <v>0</v>
          </cell>
          <cell r="KC1025">
            <v>4.3E-3</v>
          </cell>
          <cell r="KD1025">
            <v>1.0800000000000001E-2</v>
          </cell>
          <cell r="KE1025">
            <v>2.15E-3</v>
          </cell>
          <cell r="KF1025">
            <v>8.6499999999999997E-3</v>
          </cell>
          <cell r="KG1025">
            <v>8.6999999999999994E-3</v>
          </cell>
          <cell r="KH1025">
            <v>6.4999999999999997E-3</v>
          </cell>
          <cell r="KI1025">
            <v>1.295E-2</v>
          </cell>
          <cell r="KJ1025">
            <v>2.15E-3</v>
          </cell>
          <cell r="KK1025">
            <v>1.0800000000000001E-2</v>
          </cell>
          <cell r="KL1025">
            <v>6.4999999999999997E-3</v>
          </cell>
          <cell r="KM1025">
            <v>0</v>
          </cell>
          <cell r="KN1025">
            <v>6.4999999999999997E-3</v>
          </cell>
          <cell r="KO1025">
            <v>0</v>
          </cell>
          <cell r="KP1025">
            <v>8.6499999999999997E-3</v>
          </cell>
          <cell r="KQ1025">
            <v>5.4000000000000003E-3</v>
          </cell>
          <cell r="KR1025">
            <v>9.75E-3</v>
          </cell>
          <cell r="KT1025">
            <v>0</v>
          </cell>
          <cell r="KU1025">
            <v>2.8666666666666667E-3</v>
          </cell>
          <cell r="KV1025">
            <v>7.2000000000000007E-3</v>
          </cell>
          <cell r="KW1025">
            <v>7.2000000000000007E-3</v>
          </cell>
          <cell r="KX1025">
            <v>5.7999999999999996E-3</v>
          </cell>
          <cell r="KY1025">
            <v>1.2966666666666668E-2</v>
          </cell>
          <cell r="KZ1025">
            <v>1.4333333333333333E-3</v>
          </cell>
          <cell r="LA1025">
            <v>1.1533333333333333E-2</v>
          </cell>
          <cell r="LB1025">
            <v>0</v>
          </cell>
          <cell r="LC1025">
            <v>4.3333333333333331E-3</v>
          </cell>
          <cell r="LD1025">
            <v>7.2000000000000007E-3</v>
          </cell>
          <cell r="LE1025">
            <v>8.6666666666666663E-3</v>
          </cell>
          <cell r="LG1025">
            <v>0</v>
          </cell>
          <cell r="LH1025">
            <v>0</v>
          </cell>
          <cell r="LI1025">
            <v>4.3E-3</v>
          </cell>
          <cell r="LJ1025">
            <v>0</v>
          </cell>
          <cell r="LK1025">
            <v>6.4999999999999997E-3</v>
          </cell>
          <cell r="LL1025">
            <v>0</v>
          </cell>
          <cell r="MW1025">
            <v>9.3666666666666672E-3</v>
          </cell>
          <cell r="MX1025">
            <v>1.4333333333333333E-3</v>
          </cell>
          <cell r="MY1025">
            <v>6.4999999999999988E-3</v>
          </cell>
          <cell r="MZ1025">
            <v>1.4333333333333333E-3</v>
          </cell>
          <cell r="NA1025">
            <v>0</v>
          </cell>
          <cell r="NB1025">
            <v>4.3166666666666666E-3</v>
          </cell>
          <cell r="NE1025">
            <v>6.4833333333333331E-3</v>
          </cell>
          <cell r="NF1025">
            <v>1.2949999999999998E-2</v>
          </cell>
          <cell r="NG1025">
            <v>0.1074</v>
          </cell>
          <cell r="NH1025">
            <v>1.4499999999999999E-3</v>
          </cell>
          <cell r="NX1025">
            <v>0</v>
          </cell>
          <cell r="NY1025">
            <v>2.8666666666666667E-3</v>
          </cell>
          <cell r="NZ1025">
            <v>0</v>
          </cell>
          <cell r="OA1025">
            <v>4.3333333333333331E-3</v>
          </cell>
        </row>
        <row r="1026">
          <cell r="A1026">
            <v>43659.166666666664</v>
          </cell>
          <cell r="KA1026">
            <v>0</v>
          </cell>
          <cell r="KB1026">
            <v>4.3E-3</v>
          </cell>
          <cell r="KC1026">
            <v>0</v>
          </cell>
          <cell r="KD1026">
            <v>8.6499999999999997E-3</v>
          </cell>
          <cell r="KE1026">
            <v>8.6499999999999997E-3</v>
          </cell>
          <cell r="KF1026">
            <v>1.7299999999999999E-2</v>
          </cell>
          <cell r="KG1026">
            <v>1.0800000000000001E-2</v>
          </cell>
          <cell r="KH1026">
            <v>1.7299999999999999E-2</v>
          </cell>
          <cell r="KI1026">
            <v>1.0800000000000001E-2</v>
          </cell>
          <cell r="KJ1026">
            <v>0</v>
          </cell>
          <cell r="KK1026">
            <v>0</v>
          </cell>
          <cell r="KL1026">
            <v>0</v>
          </cell>
          <cell r="KM1026">
            <v>2.15E-3</v>
          </cell>
          <cell r="KN1026">
            <v>6.4999999999999997E-3</v>
          </cell>
          <cell r="KO1026">
            <v>2.15E-3</v>
          </cell>
          <cell r="KP1026">
            <v>1.03E-2</v>
          </cell>
          <cell r="KQ1026">
            <v>6.45E-3</v>
          </cell>
          <cell r="KR1026">
            <v>1.1349999999999999E-2</v>
          </cell>
          <cell r="KT1026">
            <v>1.4333333333333333E-3</v>
          </cell>
          <cell r="KU1026">
            <v>1.4333333333333333E-3</v>
          </cell>
          <cell r="KV1026">
            <v>7.2000000000000007E-3</v>
          </cell>
          <cell r="KW1026">
            <v>1.5866666666666668E-2</v>
          </cell>
          <cell r="KX1026">
            <v>1.2966666666666668E-2</v>
          </cell>
          <cell r="KY1026">
            <v>1.2966666666666668E-2</v>
          </cell>
          <cell r="KZ1026">
            <v>0</v>
          </cell>
          <cell r="LA1026">
            <v>0</v>
          </cell>
          <cell r="LB1026">
            <v>1.4333333333333333E-3</v>
          </cell>
          <cell r="LC1026">
            <v>5.7666666666666665E-3</v>
          </cell>
          <cell r="LD1026">
            <v>8.666666666666668E-3</v>
          </cell>
          <cell r="LE1026">
            <v>1.0066666666666666E-2</v>
          </cell>
          <cell r="LG1026">
            <v>2.15E-3</v>
          </cell>
          <cell r="LH1026">
            <v>0</v>
          </cell>
          <cell r="LI1026">
            <v>2.15E-3</v>
          </cell>
          <cell r="LJ1026">
            <v>2.15E-3</v>
          </cell>
          <cell r="LK1026">
            <v>6.4999999999999997E-3</v>
          </cell>
          <cell r="LL1026">
            <v>2.15E-3</v>
          </cell>
          <cell r="MW1026">
            <v>1.5833333333333335E-2</v>
          </cell>
          <cell r="MX1026">
            <v>4.3166666666666666E-3</v>
          </cell>
          <cell r="MY1026">
            <v>4.3E-3</v>
          </cell>
          <cell r="MZ1026">
            <v>1.4333333333333333E-3</v>
          </cell>
          <cell r="NA1026">
            <v>0</v>
          </cell>
          <cell r="NB1026">
            <v>9.3666666666666672E-3</v>
          </cell>
          <cell r="NE1026">
            <v>0</v>
          </cell>
          <cell r="NF1026">
            <v>5.0333333333333332E-3</v>
          </cell>
          <cell r="NG1026">
            <v>0.10956666666666666</v>
          </cell>
          <cell r="NH1026">
            <v>1.4333333333333333E-3</v>
          </cell>
          <cell r="NX1026">
            <v>1.4333333333333333E-3</v>
          </cell>
          <cell r="NY1026">
            <v>1.4333333333333333E-3</v>
          </cell>
          <cell r="NZ1026">
            <v>1.4333333333333333E-3</v>
          </cell>
          <cell r="OA1026">
            <v>5.7666666666666665E-3</v>
          </cell>
        </row>
        <row r="1027">
          <cell r="A1027">
            <v>43659.208333333336</v>
          </cell>
          <cell r="KA1027">
            <v>0</v>
          </cell>
          <cell r="KB1027">
            <v>0</v>
          </cell>
          <cell r="KC1027">
            <v>0</v>
          </cell>
          <cell r="KD1027">
            <v>4.3E-3</v>
          </cell>
          <cell r="KE1027">
            <v>4.3E-3</v>
          </cell>
          <cell r="KF1027">
            <v>6.45E-3</v>
          </cell>
          <cell r="KG1027">
            <v>6.45E-3</v>
          </cell>
          <cell r="KH1027">
            <v>8.6E-3</v>
          </cell>
          <cell r="KI1027">
            <v>1.515E-2</v>
          </cell>
          <cell r="KJ1027">
            <v>0</v>
          </cell>
          <cell r="KK1027">
            <v>0</v>
          </cell>
          <cell r="KL1027">
            <v>2.15E-3</v>
          </cell>
          <cell r="KM1027">
            <v>0</v>
          </cell>
          <cell r="KN1027">
            <v>6.4999999999999997E-3</v>
          </cell>
          <cell r="KO1027">
            <v>4.3E-3</v>
          </cell>
          <cell r="KP1027">
            <v>9.1999999999999998E-3</v>
          </cell>
          <cell r="KQ1027">
            <v>4.8500000000000001E-3</v>
          </cell>
          <cell r="KR1027">
            <v>1.1349999999999999E-2</v>
          </cell>
          <cell r="KT1027">
            <v>0</v>
          </cell>
          <cell r="KU1027">
            <v>0</v>
          </cell>
          <cell r="KV1027">
            <v>4.3E-3</v>
          </cell>
          <cell r="KW1027">
            <v>5.7333333333333333E-3</v>
          </cell>
          <cell r="KX1027">
            <v>7.1666666666666658E-3</v>
          </cell>
          <cell r="KY1027">
            <v>1.2966666666666668E-2</v>
          </cell>
          <cell r="KZ1027">
            <v>0</v>
          </cell>
          <cell r="LA1027">
            <v>1.4333333333333333E-3</v>
          </cell>
          <cell r="LB1027">
            <v>0</v>
          </cell>
          <cell r="LC1027">
            <v>7.2000000000000007E-3</v>
          </cell>
          <cell r="LD1027">
            <v>6.8666666666666668E-3</v>
          </cell>
          <cell r="LE1027">
            <v>1.0066666666666666E-2</v>
          </cell>
          <cell r="LG1027">
            <v>0</v>
          </cell>
          <cell r="LH1027">
            <v>0</v>
          </cell>
          <cell r="LI1027">
            <v>2.15E-3</v>
          </cell>
          <cell r="LJ1027">
            <v>0</v>
          </cell>
          <cell r="LK1027">
            <v>6.4999999999999997E-3</v>
          </cell>
          <cell r="LL1027">
            <v>4.3E-3</v>
          </cell>
          <cell r="MW1027">
            <v>1.2950000000000001E-2</v>
          </cell>
          <cell r="MX1027">
            <v>2.8666666666666667E-3</v>
          </cell>
          <cell r="MY1027">
            <v>1.4333333333333333E-3</v>
          </cell>
          <cell r="MZ1027">
            <v>7.1666666666666667E-4</v>
          </cell>
          <cell r="NA1027">
            <v>7.1666666666666667E-4</v>
          </cell>
          <cell r="NB1027">
            <v>5.0333333333333332E-3</v>
          </cell>
          <cell r="NE1027">
            <v>7.1666666666666667E-4</v>
          </cell>
          <cell r="NF1027">
            <v>2.8666666666666667E-3</v>
          </cell>
          <cell r="NG1027">
            <v>0.10738333333333333</v>
          </cell>
          <cell r="NH1027">
            <v>7.1666666666666667E-4</v>
          </cell>
          <cell r="NX1027">
            <v>0</v>
          </cell>
          <cell r="NY1027">
            <v>1.4333333333333333E-3</v>
          </cell>
          <cell r="NZ1027">
            <v>0</v>
          </cell>
          <cell r="OA1027">
            <v>7.2000000000000007E-3</v>
          </cell>
        </row>
        <row r="1028">
          <cell r="A1028">
            <v>43659.25</v>
          </cell>
          <cell r="KA1028">
            <v>0</v>
          </cell>
          <cell r="KB1028">
            <v>0</v>
          </cell>
          <cell r="KC1028">
            <v>2.15E-3</v>
          </cell>
          <cell r="KD1028">
            <v>4.3E-3</v>
          </cell>
          <cell r="KE1028">
            <v>1.295E-2</v>
          </cell>
          <cell r="KF1028">
            <v>1.5100000000000001E-2</v>
          </cell>
          <cell r="KG1028">
            <v>8.6E-3</v>
          </cell>
          <cell r="KH1028">
            <v>1.0800000000000001E-2</v>
          </cell>
          <cell r="KI1028">
            <v>1.7299999999999999E-2</v>
          </cell>
          <cell r="KJ1028">
            <v>2.15E-3</v>
          </cell>
          <cell r="KK1028">
            <v>4.3E-3</v>
          </cell>
          <cell r="KL1028">
            <v>6.4999999999999997E-3</v>
          </cell>
          <cell r="KM1028">
            <v>0</v>
          </cell>
          <cell r="KN1028">
            <v>4.3E-3</v>
          </cell>
          <cell r="KO1028">
            <v>4.3E-3</v>
          </cell>
          <cell r="KP1028">
            <v>7.0500000000000007E-3</v>
          </cell>
          <cell r="KQ1028">
            <v>7.0000000000000001E-3</v>
          </cell>
          <cell r="KR1028">
            <v>1.1900000000000001E-2</v>
          </cell>
          <cell r="KT1028">
            <v>0</v>
          </cell>
          <cell r="KU1028">
            <v>1.4333333333333333E-3</v>
          </cell>
          <cell r="KV1028">
            <v>4.3E-3</v>
          </cell>
          <cell r="KW1028">
            <v>1.7266666666666666E-2</v>
          </cell>
          <cell r="KX1028">
            <v>1.0066666666666666E-2</v>
          </cell>
          <cell r="KY1028">
            <v>1.4400000000000001E-2</v>
          </cell>
          <cell r="KZ1028">
            <v>1.4333333333333333E-3</v>
          </cell>
          <cell r="LA1028">
            <v>7.2000000000000007E-3</v>
          </cell>
          <cell r="LB1028">
            <v>0</v>
          </cell>
          <cell r="LC1028">
            <v>5.7333333333333333E-3</v>
          </cell>
          <cell r="LD1028">
            <v>5.7666666666666673E-3</v>
          </cell>
          <cell r="LE1028">
            <v>1.1533333333333333E-2</v>
          </cell>
          <cell r="LG1028">
            <v>4.3E-3</v>
          </cell>
          <cell r="LH1028">
            <v>2.15E-3</v>
          </cell>
          <cell r="LI1028">
            <v>0</v>
          </cell>
          <cell r="LJ1028">
            <v>0</v>
          </cell>
          <cell r="LK1028">
            <v>4.3E-3</v>
          </cell>
          <cell r="LL1028">
            <v>4.3E-3</v>
          </cell>
          <cell r="MW1028">
            <v>1.7316666666666664E-2</v>
          </cell>
          <cell r="MX1028">
            <v>5.7666666666666665E-3</v>
          </cell>
          <cell r="MY1028">
            <v>2.8666666666666667E-3</v>
          </cell>
          <cell r="MZ1028">
            <v>2.15E-3</v>
          </cell>
          <cell r="NA1028">
            <v>7.1666666666666667E-4</v>
          </cell>
          <cell r="NB1028">
            <v>7.9166666666666673E-3</v>
          </cell>
          <cell r="NE1028">
            <v>4.3166666666666666E-3</v>
          </cell>
          <cell r="NF1028">
            <v>1.2949999999999998E-2</v>
          </cell>
          <cell r="NG1028">
            <v>0.1326</v>
          </cell>
          <cell r="NH1028">
            <v>4.3166666666666666E-3</v>
          </cell>
          <cell r="NX1028">
            <v>2.8666666666666667E-3</v>
          </cell>
          <cell r="NY1028">
            <v>1.4333333333333333E-3</v>
          </cell>
          <cell r="NZ1028">
            <v>0</v>
          </cell>
          <cell r="OA1028">
            <v>5.7333333333333333E-3</v>
          </cell>
        </row>
        <row r="1029">
          <cell r="A1029">
            <v>43659.291666666664</v>
          </cell>
          <cell r="KA1029">
            <v>0</v>
          </cell>
          <cell r="KB1029">
            <v>0</v>
          </cell>
          <cell r="KC1029">
            <v>2.15E-3</v>
          </cell>
          <cell r="KD1029">
            <v>8.6999999999999994E-3</v>
          </cell>
          <cell r="KE1029">
            <v>4.3499999999999997E-3</v>
          </cell>
          <cell r="KF1029">
            <v>8.6999999999999994E-3</v>
          </cell>
          <cell r="KG1029">
            <v>6.4999999999999997E-3</v>
          </cell>
          <cell r="KH1029">
            <v>0</v>
          </cell>
          <cell r="KI1029">
            <v>1.0849999999999999E-2</v>
          </cell>
          <cell r="KJ1029">
            <v>2.15E-3</v>
          </cell>
          <cell r="KK1029">
            <v>4.3499999999999997E-3</v>
          </cell>
          <cell r="KL1029">
            <v>6.4999999999999997E-3</v>
          </cell>
          <cell r="KM1029">
            <v>0</v>
          </cell>
          <cell r="KN1029">
            <v>1.7350000000000001E-2</v>
          </cell>
          <cell r="KO1029">
            <v>0</v>
          </cell>
          <cell r="KP1029">
            <v>6.5000000000000006E-3</v>
          </cell>
          <cell r="KQ1029">
            <v>7.5500000000000003E-3</v>
          </cell>
          <cell r="KR1029">
            <v>1.1900000000000001E-2</v>
          </cell>
          <cell r="KT1029">
            <v>0</v>
          </cell>
          <cell r="KU1029">
            <v>1.4333333333333333E-3</v>
          </cell>
          <cell r="KV1029">
            <v>8.6999999999999994E-3</v>
          </cell>
          <cell r="KW1029">
            <v>5.7999999999999996E-3</v>
          </cell>
          <cell r="KX1029">
            <v>4.3333333333333331E-3</v>
          </cell>
          <cell r="KY1029">
            <v>7.2333333333333321E-3</v>
          </cell>
          <cell r="KZ1029">
            <v>4.3333333333333331E-3</v>
          </cell>
          <cell r="LA1029">
            <v>4.3333333333333331E-3</v>
          </cell>
          <cell r="LB1029">
            <v>0</v>
          </cell>
          <cell r="LC1029">
            <v>1.1566666666666668E-2</v>
          </cell>
          <cell r="LD1029">
            <v>6.1333333333333335E-3</v>
          </cell>
          <cell r="LE1029">
            <v>1.1166666666666667E-2</v>
          </cell>
          <cell r="LG1029">
            <v>2.15E-3</v>
          </cell>
          <cell r="LH1029">
            <v>0</v>
          </cell>
          <cell r="LI1029">
            <v>0</v>
          </cell>
          <cell r="LJ1029">
            <v>0</v>
          </cell>
          <cell r="LK1029">
            <v>1.7350000000000001E-2</v>
          </cell>
          <cell r="LL1029">
            <v>0</v>
          </cell>
          <cell r="MW1029">
            <v>6.4999999999999988E-3</v>
          </cell>
          <cell r="MX1029">
            <v>2.1666666666666666E-3</v>
          </cell>
          <cell r="MY1029">
            <v>5.0666666666666664E-3</v>
          </cell>
          <cell r="MZ1029">
            <v>7.1666666666666667E-4</v>
          </cell>
          <cell r="NA1029">
            <v>0</v>
          </cell>
          <cell r="NB1029">
            <v>5.7833333333333322E-3</v>
          </cell>
          <cell r="NE1029">
            <v>4.3333333333333331E-3</v>
          </cell>
          <cell r="NF1029">
            <v>1.3016666666666664E-2</v>
          </cell>
          <cell r="NG1029">
            <v>0.11061666666666665</v>
          </cell>
          <cell r="NH1029">
            <v>1.4333333333333333E-3</v>
          </cell>
          <cell r="NX1029">
            <v>1.4333333333333333E-3</v>
          </cell>
          <cell r="NY1029">
            <v>0</v>
          </cell>
          <cell r="NZ1029">
            <v>0</v>
          </cell>
          <cell r="OA1029">
            <v>1.1566666666666668E-2</v>
          </cell>
        </row>
        <row r="1030">
          <cell r="A1030">
            <v>43659.333333333336</v>
          </cell>
          <cell r="KA1030">
            <v>0</v>
          </cell>
          <cell r="KB1030">
            <v>2.2000000000000001E-3</v>
          </cell>
          <cell r="KC1030">
            <v>4.3499999999999997E-3</v>
          </cell>
          <cell r="KD1030">
            <v>8.6999999999999994E-3</v>
          </cell>
          <cell r="KE1030">
            <v>8.6999999999999994E-3</v>
          </cell>
          <cell r="KF1030">
            <v>6.5500000000000003E-3</v>
          </cell>
          <cell r="KG1030">
            <v>8.7500000000000008E-3</v>
          </cell>
          <cell r="KH1030">
            <v>8.6999999999999994E-3</v>
          </cell>
          <cell r="KI1030">
            <v>8.6999999999999994E-3</v>
          </cell>
          <cell r="KJ1030">
            <v>0</v>
          </cell>
          <cell r="KK1030">
            <v>6.5500000000000003E-3</v>
          </cell>
          <cell r="KL1030">
            <v>4.4000000000000003E-3</v>
          </cell>
          <cell r="KM1030">
            <v>0</v>
          </cell>
          <cell r="KN1030">
            <v>4.3499999999999997E-3</v>
          </cell>
          <cell r="KO1030">
            <v>2.2000000000000001E-3</v>
          </cell>
          <cell r="KP1030">
            <v>6.4999999999999997E-3</v>
          </cell>
          <cell r="KQ1030">
            <v>7.5499999999999994E-3</v>
          </cell>
          <cell r="KR1030">
            <v>9.1999999999999998E-3</v>
          </cell>
          <cell r="KT1030">
            <v>1.4666666666666667E-3</v>
          </cell>
          <cell r="KU1030">
            <v>2.8999999999999998E-3</v>
          </cell>
          <cell r="KV1030">
            <v>8.6999999999999994E-3</v>
          </cell>
          <cell r="KW1030">
            <v>7.2666666666666669E-3</v>
          </cell>
          <cell r="KX1030">
            <v>8.7333333333333343E-3</v>
          </cell>
          <cell r="KY1030">
            <v>8.6999999999999994E-3</v>
          </cell>
          <cell r="KZ1030">
            <v>0</v>
          </cell>
          <cell r="LA1030">
            <v>7.3000000000000009E-3</v>
          </cell>
          <cell r="LB1030">
            <v>0</v>
          </cell>
          <cell r="LC1030">
            <v>4.3666666666666671E-3</v>
          </cell>
          <cell r="LD1030">
            <v>6.4999999999999997E-3</v>
          </cell>
          <cell r="LE1030">
            <v>8.9999999999999993E-3</v>
          </cell>
          <cell r="LG1030">
            <v>0</v>
          </cell>
          <cell r="LH1030">
            <v>0</v>
          </cell>
          <cell r="LI1030">
            <v>0</v>
          </cell>
          <cell r="LJ1030">
            <v>0</v>
          </cell>
          <cell r="LK1030">
            <v>4.3499999999999997E-3</v>
          </cell>
          <cell r="LL1030">
            <v>2.2000000000000001E-3</v>
          </cell>
          <cell r="MW1030">
            <v>8.716666666666666E-3</v>
          </cell>
          <cell r="MX1030">
            <v>7.3333333333333334E-4</v>
          </cell>
          <cell r="MY1030">
            <v>8.0000000000000002E-3</v>
          </cell>
          <cell r="MZ1030">
            <v>0</v>
          </cell>
          <cell r="NA1030">
            <v>0</v>
          </cell>
          <cell r="NB1030">
            <v>4.3666666666666671E-3</v>
          </cell>
          <cell r="NE1030">
            <v>3.6500000000000005E-3</v>
          </cell>
          <cell r="NF1030">
            <v>2.2000000000000001E-3</v>
          </cell>
          <cell r="NG1030">
            <v>0.1037</v>
          </cell>
          <cell r="NH1030">
            <v>7.3333333333333334E-4</v>
          </cell>
          <cell r="NX1030">
            <v>0</v>
          </cell>
          <cell r="NY1030">
            <v>0</v>
          </cell>
          <cell r="NZ1030">
            <v>0</v>
          </cell>
          <cell r="OA1030">
            <v>4.3666666666666671E-3</v>
          </cell>
        </row>
        <row r="1031">
          <cell r="A1031">
            <v>43659.375</v>
          </cell>
          <cell r="KA1031">
            <v>0</v>
          </cell>
          <cell r="KB1031">
            <v>0</v>
          </cell>
          <cell r="KC1031">
            <v>2.2000000000000001E-3</v>
          </cell>
          <cell r="KD1031">
            <v>1.9650000000000001E-2</v>
          </cell>
          <cell r="KE1031">
            <v>4.3499999999999997E-3</v>
          </cell>
          <cell r="KF1031">
            <v>6.5500000000000003E-3</v>
          </cell>
          <cell r="KG1031">
            <v>1.3100000000000001E-2</v>
          </cell>
          <cell r="KH1031">
            <v>0</v>
          </cell>
          <cell r="KI1031">
            <v>1.525E-2</v>
          </cell>
          <cell r="KJ1031">
            <v>2.2000000000000001E-3</v>
          </cell>
          <cell r="KK1031">
            <v>4.4000000000000003E-3</v>
          </cell>
          <cell r="KL1031">
            <v>0</v>
          </cell>
          <cell r="KM1031">
            <v>0</v>
          </cell>
          <cell r="KN1031">
            <v>4.4000000000000003E-3</v>
          </cell>
          <cell r="KO1031">
            <v>8.7500000000000008E-3</v>
          </cell>
          <cell r="KP1031">
            <v>1.03E-2</v>
          </cell>
          <cell r="KQ1031">
            <v>7.6E-3</v>
          </cell>
          <cell r="KR1031">
            <v>9.2499999999999995E-3</v>
          </cell>
          <cell r="KT1031">
            <v>0</v>
          </cell>
          <cell r="KU1031">
            <v>1.4666666666666667E-3</v>
          </cell>
          <cell r="KV1031">
            <v>1.3100000000000001E-2</v>
          </cell>
          <cell r="KW1031">
            <v>7.2666666666666669E-3</v>
          </cell>
          <cell r="KX1031">
            <v>8.7333333333333343E-3</v>
          </cell>
          <cell r="KY1031">
            <v>1.0166666666666666E-2</v>
          </cell>
          <cell r="KZ1031">
            <v>2.9333333333333334E-3</v>
          </cell>
          <cell r="LA1031">
            <v>1.4666666666666667E-3</v>
          </cell>
          <cell r="LB1031">
            <v>1.4666666666666667E-3</v>
          </cell>
          <cell r="LC1031">
            <v>7.3000000000000009E-3</v>
          </cell>
          <cell r="LD1031">
            <v>8.666666666666668E-3</v>
          </cell>
          <cell r="LE1031">
            <v>9.4333333333333335E-3</v>
          </cell>
          <cell r="LG1031">
            <v>0</v>
          </cell>
          <cell r="LH1031">
            <v>4.4000000000000003E-3</v>
          </cell>
          <cell r="LI1031">
            <v>4.3499999999999997E-3</v>
          </cell>
          <cell r="LJ1031">
            <v>0</v>
          </cell>
          <cell r="LK1031">
            <v>4.4000000000000003E-3</v>
          </cell>
          <cell r="LL1031">
            <v>8.7500000000000008E-3</v>
          </cell>
          <cell r="MW1031">
            <v>1.1616666666666666E-2</v>
          </cell>
          <cell r="MX1031">
            <v>3.6333333333333335E-3</v>
          </cell>
          <cell r="MY1031">
            <v>4.3666666666666671E-3</v>
          </cell>
          <cell r="MZ1031">
            <v>2.9166666666666668E-3</v>
          </cell>
          <cell r="NA1031">
            <v>0</v>
          </cell>
          <cell r="NB1031">
            <v>9.4500000000000001E-3</v>
          </cell>
          <cell r="NE1031">
            <v>2.2000000000000001E-3</v>
          </cell>
          <cell r="NF1031">
            <v>2.8999999999999998E-3</v>
          </cell>
          <cell r="NG1031">
            <v>0.11491666666666667</v>
          </cell>
          <cell r="NH1031">
            <v>1.4666666666666667E-3</v>
          </cell>
          <cell r="NX1031">
            <v>1.4666666666666667E-3</v>
          </cell>
          <cell r="NY1031">
            <v>4.3666666666666671E-3</v>
          </cell>
          <cell r="NZ1031">
            <v>1.4666666666666667E-3</v>
          </cell>
          <cell r="OA1031">
            <v>7.3000000000000009E-3</v>
          </cell>
        </row>
        <row r="1032">
          <cell r="A1032">
            <v>43659.416666666664</v>
          </cell>
          <cell r="KA1032">
            <v>0</v>
          </cell>
          <cell r="KB1032">
            <v>0</v>
          </cell>
          <cell r="KC1032">
            <v>0</v>
          </cell>
          <cell r="KD1032">
            <v>8.7500000000000008E-3</v>
          </cell>
          <cell r="KE1032">
            <v>4.4000000000000003E-3</v>
          </cell>
          <cell r="KF1032">
            <v>6.5500000000000003E-3</v>
          </cell>
          <cell r="KG1032">
            <v>1.0950000000000001E-2</v>
          </cell>
          <cell r="KH1032">
            <v>0</v>
          </cell>
          <cell r="KI1032">
            <v>6.5500000000000003E-3</v>
          </cell>
          <cell r="KJ1032">
            <v>8.6999999999999994E-3</v>
          </cell>
          <cell r="KK1032">
            <v>4.4000000000000003E-3</v>
          </cell>
          <cell r="KL1032">
            <v>4.4000000000000003E-3</v>
          </cell>
          <cell r="KM1032">
            <v>0</v>
          </cell>
          <cell r="KN1032">
            <v>4.3499999999999997E-3</v>
          </cell>
          <cell r="KO1032">
            <v>6.5500000000000003E-3</v>
          </cell>
          <cell r="KP1032">
            <v>1.145E-2</v>
          </cell>
          <cell r="KQ1032">
            <v>5.4999999999999997E-3</v>
          </cell>
          <cell r="KR1032">
            <v>7.0499999999999998E-3</v>
          </cell>
          <cell r="KT1032">
            <v>0</v>
          </cell>
          <cell r="KU1032">
            <v>0</v>
          </cell>
          <cell r="KV1032">
            <v>7.3000000000000009E-3</v>
          </cell>
          <cell r="KW1032">
            <v>5.8333333333333336E-3</v>
          </cell>
          <cell r="KX1032">
            <v>7.3000000000000009E-3</v>
          </cell>
          <cell r="KY1032">
            <v>4.3666666666666671E-3</v>
          </cell>
          <cell r="KZ1032">
            <v>7.2666666666666669E-3</v>
          </cell>
          <cell r="LA1032">
            <v>4.4000000000000003E-3</v>
          </cell>
          <cell r="LB1032">
            <v>0</v>
          </cell>
          <cell r="LC1032">
            <v>7.2666666666666669E-3</v>
          </cell>
          <cell r="LD1032">
            <v>9.4666666666666666E-3</v>
          </cell>
          <cell r="LE1032">
            <v>6.5333333333333328E-3</v>
          </cell>
          <cell r="LG1032">
            <v>0</v>
          </cell>
          <cell r="LH1032">
            <v>4.4000000000000003E-3</v>
          </cell>
          <cell r="LI1032">
            <v>2.2000000000000001E-3</v>
          </cell>
          <cell r="LJ1032">
            <v>0</v>
          </cell>
          <cell r="LK1032">
            <v>4.3499999999999997E-3</v>
          </cell>
          <cell r="LL1032">
            <v>6.5500000000000003E-3</v>
          </cell>
          <cell r="MW1032">
            <v>9.4500000000000001E-3</v>
          </cell>
          <cell r="MX1032">
            <v>3.6500000000000005E-3</v>
          </cell>
          <cell r="MY1032">
            <v>5.1000000000000004E-3</v>
          </cell>
          <cell r="MZ1032">
            <v>2.2000000000000001E-3</v>
          </cell>
          <cell r="NA1032">
            <v>1.4666666666666667E-3</v>
          </cell>
          <cell r="NB1032">
            <v>3.6500000000000005E-3</v>
          </cell>
          <cell r="NE1032">
            <v>5.8333333333333336E-3</v>
          </cell>
          <cell r="NF1032">
            <v>2.9333333333333334E-3</v>
          </cell>
          <cell r="NG1032">
            <v>0.12374999999999999</v>
          </cell>
          <cell r="NH1032">
            <v>7.3333333333333334E-4</v>
          </cell>
          <cell r="NX1032">
            <v>1.4666666666666667E-3</v>
          </cell>
          <cell r="NY1032">
            <v>2.9333333333333334E-3</v>
          </cell>
          <cell r="NZ1032">
            <v>0</v>
          </cell>
          <cell r="OA1032">
            <v>7.2666666666666669E-3</v>
          </cell>
        </row>
        <row r="1033">
          <cell r="A1033">
            <v>43659.458333333336</v>
          </cell>
          <cell r="KA1033">
            <v>0</v>
          </cell>
          <cell r="KB1033">
            <v>0</v>
          </cell>
          <cell r="KC1033">
            <v>0</v>
          </cell>
          <cell r="KD1033">
            <v>6.6E-3</v>
          </cell>
          <cell r="KE1033">
            <v>6.5500000000000003E-3</v>
          </cell>
          <cell r="KF1033">
            <v>1.0950000000000001E-2</v>
          </cell>
          <cell r="KG1033">
            <v>6.6E-3</v>
          </cell>
          <cell r="KH1033">
            <v>4.4000000000000003E-3</v>
          </cell>
          <cell r="KI1033">
            <v>4.4000000000000003E-3</v>
          </cell>
          <cell r="KJ1033">
            <v>2.2000000000000001E-3</v>
          </cell>
          <cell r="KK1033">
            <v>2.2000000000000001E-3</v>
          </cell>
          <cell r="KL1033">
            <v>2.2000000000000001E-3</v>
          </cell>
          <cell r="KM1033">
            <v>0</v>
          </cell>
          <cell r="KN1033">
            <v>4.4000000000000003E-3</v>
          </cell>
          <cell r="KO1033">
            <v>0</v>
          </cell>
          <cell r="KP1033">
            <v>1.09E-2</v>
          </cell>
          <cell r="KQ1033">
            <v>6.0000000000000001E-3</v>
          </cell>
          <cell r="KR1033">
            <v>7.6E-3</v>
          </cell>
          <cell r="KT1033">
            <v>0</v>
          </cell>
          <cell r="KU1033">
            <v>0</v>
          </cell>
          <cell r="KV1033">
            <v>8.7666666666666674E-3</v>
          </cell>
          <cell r="KW1033">
            <v>7.3000000000000009E-3</v>
          </cell>
          <cell r="KX1033">
            <v>5.8666666666666667E-3</v>
          </cell>
          <cell r="KY1033">
            <v>4.4000000000000003E-3</v>
          </cell>
          <cell r="KZ1033">
            <v>1.4666666666666667E-3</v>
          </cell>
          <cell r="LA1033">
            <v>2.9333333333333334E-3</v>
          </cell>
          <cell r="LB1033">
            <v>1.4666666666666667E-3</v>
          </cell>
          <cell r="LC1033">
            <v>1.4666666666666667E-3</v>
          </cell>
          <cell r="LD1033">
            <v>9.4333333333333335E-3</v>
          </cell>
          <cell r="LE1033">
            <v>6.8999999999999999E-3</v>
          </cell>
          <cell r="LG1033">
            <v>0</v>
          </cell>
          <cell r="LH1033">
            <v>0</v>
          </cell>
          <cell r="LI1033">
            <v>0</v>
          </cell>
          <cell r="LJ1033">
            <v>0</v>
          </cell>
          <cell r="LK1033">
            <v>4.4000000000000003E-3</v>
          </cell>
          <cell r="LL1033">
            <v>0</v>
          </cell>
          <cell r="MW1033">
            <v>9.5000000000000015E-3</v>
          </cell>
          <cell r="MX1033">
            <v>4.3833333333333337E-3</v>
          </cell>
          <cell r="MY1033">
            <v>3.666666666666667E-3</v>
          </cell>
          <cell r="MZ1033">
            <v>0</v>
          </cell>
          <cell r="NA1033">
            <v>0</v>
          </cell>
          <cell r="NB1033">
            <v>7.3000000000000009E-3</v>
          </cell>
          <cell r="NE1033">
            <v>2.2000000000000001E-3</v>
          </cell>
          <cell r="NF1033">
            <v>5.1333333333333335E-3</v>
          </cell>
          <cell r="NG1033">
            <v>0.11013333333333332</v>
          </cell>
          <cell r="NH1033">
            <v>0</v>
          </cell>
          <cell r="NX1033">
            <v>0</v>
          </cell>
          <cell r="NY1033">
            <v>0</v>
          </cell>
          <cell r="NZ1033">
            <v>1.4666666666666667E-3</v>
          </cell>
          <cell r="OA1033">
            <v>1.4666666666666667E-3</v>
          </cell>
        </row>
        <row r="1034">
          <cell r="A1034">
            <v>43659.5</v>
          </cell>
          <cell r="KA1034">
            <v>4.4000000000000003E-3</v>
          </cell>
          <cell r="KB1034">
            <v>0</v>
          </cell>
          <cell r="KC1034">
            <v>2.2000000000000001E-3</v>
          </cell>
          <cell r="KD1034">
            <v>6.6E-3</v>
          </cell>
          <cell r="KE1034">
            <v>1.3150000000000002E-2</v>
          </cell>
          <cell r="KF1034">
            <v>8.7500000000000008E-3</v>
          </cell>
          <cell r="KG1034">
            <v>1.0950000000000001E-2</v>
          </cell>
          <cell r="KH1034">
            <v>2.2000000000000001E-3</v>
          </cell>
          <cell r="KI1034">
            <v>8.7500000000000008E-3</v>
          </cell>
          <cell r="KJ1034">
            <v>2.2000000000000001E-3</v>
          </cell>
          <cell r="KK1034">
            <v>6.5500000000000003E-3</v>
          </cell>
          <cell r="KL1034">
            <v>1.0950000000000001E-2</v>
          </cell>
          <cell r="KM1034">
            <v>0</v>
          </cell>
          <cell r="KN1034">
            <v>2.2000000000000001E-3</v>
          </cell>
          <cell r="KO1034">
            <v>2.2000000000000001E-3</v>
          </cell>
          <cell r="KP1034">
            <v>1.04E-2</v>
          </cell>
          <cell r="KQ1034">
            <v>7.1000000000000004E-3</v>
          </cell>
          <cell r="KR1034">
            <v>8.199999999999999E-3</v>
          </cell>
          <cell r="KT1034">
            <v>2.9333333333333334E-3</v>
          </cell>
          <cell r="KU1034">
            <v>1.4666666666666667E-3</v>
          </cell>
          <cell r="KV1034">
            <v>7.3333333333333332E-3</v>
          </cell>
          <cell r="KW1034">
            <v>1.1666666666666667E-2</v>
          </cell>
          <cell r="KX1034">
            <v>8.7666666666666674E-3</v>
          </cell>
          <cell r="KY1034">
            <v>5.8333333333333336E-3</v>
          </cell>
          <cell r="KZ1034">
            <v>1.4666666666666667E-3</v>
          </cell>
          <cell r="LA1034">
            <v>1.1666666666666667E-2</v>
          </cell>
          <cell r="LB1034">
            <v>0</v>
          </cell>
          <cell r="LC1034">
            <v>2.9333333333333334E-3</v>
          </cell>
          <cell r="LD1034">
            <v>9.1333333333333336E-3</v>
          </cell>
          <cell r="LE1034">
            <v>8.0000000000000002E-3</v>
          </cell>
          <cell r="LG1034">
            <v>0</v>
          </cell>
          <cell r="LH1034">
            <v>0</v>
          </cell>
          <cell r="LI1034">
            <v>0</v>
          </cell>
          <cell r="LJ1034">
            <v>0</v>
          </cell>
          <cell r="LK1034">
            <v>2.2000000000000001E-3</v>
          </cell>
          <cell r="LL1034">
            <v>2.2000000000000001E-3</v>
          </cell>
          <cell r="MW1034">
            <v>1.3150000000000002E-2</v>
          </cell>
          <cell r="MX1034">
            <v>5.8333333333333336E-3</v>
          </cell>
          <cell r="MY1034">
            <v>8.7666666666666674E-3</v>
          </cell>
          <cell r="MZ1034">
            <v>0</v>
          </cell>
          <cell r="NA1034">
            <v>0</v>
          </cell>
          <cell r="NB1034">
            <v>5.850000000000001E-3</v>
          </cell>
          <cell r="NE1034">
            <v>6.5666666666666677E-3</v>
          </cell>
          <cell r="NF1034">
            <v>2.9333333333333334E-3</v>
          </cell>
          <cell r="NG1034">
            <v>0.11758333333333333</v>
          </cell>
          <cell r="NH1034">
            <v>2.2000000000000001E-3</v>
          </cell>
          <cell r="NX1034">
            <v>0</v>
          </cell>
          <cell r="NY1034">
            <v>0</v>
          </cell>
          <cell r="NZ1034">
            <v>0</v>
          </cell>
          <cell r="OA1034">
            <v>2.9333333333333334E-3</v>
          </cell>
        </row>
        <row r="1035">
          <cell r="A1035">
            <v>43659.541666666664</v>
          </cell>
          <cell r="KA1035">
            <v>2.2000000000000001E-3</v>
          </cell>
          <cell r="KB1035">
            <v>2.2000000000000001E-3</v>
          </cell>
          <cell r="KC1035">
            <v>2.2000000000000001E-3</v>
          </cell>
          <cell r="KD1035">
            <v>1.975E-2</v>
          </cell>
          <cell r="KE1035">
            <v>4.4000000000000003E-3</v>
          </cell>
          <cell r="KF1035">
            <v>2.1899999999999999E-2</v>
          </cell>
          <cell r="KG1035">
            <v>0</v>
          </cell>
          <cell r="KH1035">
            <v>0</v>
          </cell>
          <cell r="KI1035">
            <v>8.7500000000000008E-3</v>
          </cell>
          <cell r="KJ1035">
            <v>1.755E-2</v>
          </cell>
          <cell r="KK1035">
            <v>4.4000000000000003E-3</v>
          </cell>
          <cell r="KL1035">
            <v>8.8000000000000005E-3</v>
          </cell>
          <cell r="KM1035">
            <v>0</v>
          </cell>
          <cell r="KN1035">
            <v>1.0999999999999999E-2</v>
          </cell>
          <cell r="KO1035">
            <v>1.0950000000000001E-2</v>
          </cell>
          <cell r="KP1035">
            <v>1.0450000000000001E-2</v>
          </cell>
          <cell r="KQ1035">
            <v>7.1500000000000001E-3</v>
          </cell>
          <cell r="KR1035">
            <v>1.205E-2</v>
          </cell>
          <cell r="KT1035">
            <v>2.9333333333333334E-3</v>
          </cell>
          <cell r="KU1035">
            <v>1.4666666666666667E-3</v>
          </cell>
          <cell r="KV1035">
            <v>1.3166666666666667E-2</v>
          </cell>
          <cell r="KW1035">
            <v>1.7533333333333331E-2</v>
          </cell>
          <cell r="KX1035">
            <v>0</v>
          </cell>
          <cell r="KY1035">
            <v>5.8333333333333336E-3</v>
          </cell>
          <cell r="KZ1035">
            <v>1.4633333333333333E-2</v>
          </cell>
          <cell r="LA1035">
            <v>5.8666666666666667E-3</v>
          </cell>
          <cell r="LB1035">
            <v>2.9333333333333334E-3</v>
          </cell>
          <cell r="LC1035">
            <v>1.17E-2</v>
          </cell>
          <cell r="LD1035">
            <v>9.1666666666666684E-3</v>
          </cell>
          <cell r="LE1035">
            <v>1.0599999999999998E-2</v>
          </cell>
          <cell r="LG1035">
            <v>2.2000000000000001E-3</v>
          </cell>
          <cell r="LH1035">
            <v>0</v>
          </cell>
          <cell r="LI1035">
            <v>2.2000000000000001E-3</v>
          </cell>
          <cell r="LJ1035">
            <v>0</v>
          </cell>
          <cell r="LK1035">
            <v>1.0999999999999999E-2</v>
          </cell>
          <cell r="LL1035">
            <v>1.0950000000000001E-2</v>
          </cell>
          <cell r="MW1035">
            <v>6.5833333333333334E-3</v>
          </cell>
          <cell r="MX1035">
            <v>3.6666666666666666E-3</v>
          </cell>
          <cell r="MY1035">
            <v>5.8666666666666667E-3</v>
          </cell>
          <cell r="MZ1035">
            <v>1.4666666666666667E-3</v>
          </cell>
          <cell r="NA1035">
            <v>0</v>
          </cell>
          <cell r="NB1035">
            <v>1.315E-2</v>
          </cell>
          <cell r="NE1035">
            <v>1.025E-2</v>
          </cell>
          <cell r="NF1035">
            <v>7.3333333333333332E-3</v>
          </cell>
          <cell r="NG1035">
            <v>0.12711666666666668</v>
          </cell>
          <cell r="NH1035">
            <v>1.4666666666666667E-3</v>
          </cell>
          <cell r="NX1035">
            <v>1.4666666666666667E-3</v>
          </cell>
          <cell r="NY1035">
            <v>1.4666666666666667E-3</v>
          </cell>
          <cell r="NZ1035">
            <v>2.9333333333333334E-3</v>
          </cell>
          <cell r="OA1035">
            <v>1.17E-2</v>
          </cell>
        </row>
        <row r="1036">
          <cell r="A1036">
            <v>43659.583333333336</v>
          </cell>
          <cell r="KA1036">
            <v>4.4000000000000003E-3</v>
          </cell>
          <cell r="KB1036">
            <v>2.2000000000000001E-3</v>
          </cell>
          <cell r="KC1036">
            <v>0</v>
          </cell>
          <cell r="KD1036">
            <v>1.0999999999999999E-2</v>
          </cell>
          <cell r="KE1036">
            <v>8.8000000000000005E-3</v>
          </cell>
          <cell r="KF1036">
            <v>4.4000000000000003E-3</v>
          </cell>
          <cell r="KG1036">
            <v>4.4000000000000003E-3</v>
          </cell>
          <cell r="KH1036">
            <v>2.2000000000000001E-3</v>
          </cell>
          <cell r="KI1036">
            <v>1.315E-2</v>
          </cell>
          <cell r="KJ1036">
            <v>8.8000000000000005E-3</v>
          </cell>
          <cell r="KK1036">
            <v>1.0999999999999999E-2</v>
          </cell>
          <cell r="KL1036">
            <v>6.6E-3</v>
          </cell>
          <cell r="KM1036">
            <v>0</v>
          </cell>
          <cell r="KN1036">
            <v>2.2000000000000001E-3</v>
          </cell>
          <cell r="KO1036">
            <v>4.4000000000000003E-3</v>
          </cell>
          <cell r="KP1036">
            <v>1.0999999999999999E-2</v>
          </cell>
          <cell r="KQ1036">
            <v>8.2500000000000004E-3</v>
          </cell>
          <cell r="KR1036">
            <v>1.155E-2</v>
          </cell>
          <cell r="KT1036">
            <v>4.4000000000000003E-3</v>
          </cell>
          <cell r="KU1036">
            <v>0</v>
          </cell>
          <cell r="KV1036">
            <v>1.0266666666666667E-2</v>
          </cell>
          <cell r="KW1036">
            <v>5.8666666666666667E-3</v>
          </cell>
          <cell r="KX1036">
            <v>4.4000000000000003E-3</v>
          </cell>
          <cell r="KY1036">
            <v>8.7666666666666674E-3</v>
          </cell>
          <cell r="KZ1036">
            <v>1.0266666666666667E-2</v>
          </cell>
          <cell r="LA1036">
            <v>7.3333333333333341E-3</v>
          </cell>
          <cell r="LB1036">
            <v>0</v>
          </cell>
          <cell r="LC1036">
            <v>4.4000000000000003E-3</v>
          </cell>
          <cell r="LD1036">
            <v>9.8999999999999991E-3</v>
          </cell>
          <cell r="LE1036">
            <v>1.0633333333333333E-2</v>
          </cell>
          <cell r="LG1036">
            <v>0</v>
          </cell>
          <cell r="LH1036">
            <v>0</v>
          </cell>
          <cell r="LI1036">
            <v>0</v>
          </cell>
          <cell r="LJ1036">
            <v>0</v>
          </cell>
          <cell r="LK1036">
            <v>2.2000000000000001E-3</v>
          </cell>
          <cell r="LL1036">
            <v>4.4000000000000003E-3</v>
          </cell>
          <cell r="MW1036">
            <v>8.0499999999999999E-3</v>
          </cell>
          <cell r="MX1036">
            <v>1.4666666666666667E-3</v>
          </cell>
          <cell r="MY1036">
            <v>5.850000000000001E-3</v>
          </cell>
          <cell r="MZ1036">
            <v>0</v>
          </cell>
          <cell r="NA1036">
            <v>0</v>
          </cell>
          <cell r="NB1036">
            <v>5.1333333333333335E-3</v>
          </cell>
          <cell r="NE1036">
            <v>8.8000000000000005E-3</v>
          </cell>
          <cell r="NF1036">
            <v>1.4666666666666667E-3</v>
          </cell>
          <cell r="NG1036">
            <v>0.12715000000000001</v>
          </cell>
          <cell r="NH1036">
            <v>7.3333333333333334E-4</v>
          </cell>
          <cell r="NX1036">
            <v>0</v>
          </cell>
          <cell r="NY1036">
            <v>0</v>
          </cell>
          <cell r="NZ1036">
            <v>0</v>
          </cell>
          <cell r="OA1036">
            <v>4.4000000000000003E-3</v>
          </cell>
        </row>
        <row r="1037">
          <cell r="A1037">
            <v>43659.625</v>
          </cell>
          <cell r="KA1037">
            <v>4.4000000000000003E-3</v>
          </cell>
          <cell r="KB1037">
            <v>0</v>
          </cell>
          <cell r="KC1037">
            <v>0</v>
          </cell>
          <cell r="KD1037">
            <v>6.6E-3</v>
          </cell>
          <cell r="KE1037">
            <v>2.2000000000000001E-3</v>
          </cell>
          <cell r="KF1037">
            <v>8.8000000000000005E-3</v>
          </cell>
          <cell r="KG1037">
            <v>2.2000000000000001E-3</v>
          </cell>
          <cell r="KH1037">
            <v>4.4000000000000003E-3</v>
          </cell>
          <cell r="KI1037">
            <v>1.0999999999999999E-2</v>
          </cell>
          <cell r="KJ1037">
            <v>2.2000000000000001E-3</v>
          </cell>
          <cell r="KK1037">
            <v>0</v>
          </cell>
          <cell r="KL1037">
            <v>6.6E-3</v>
          </cell>
          <cell r="KM1037">
            <v>0</v>
          </cell>
          <cell r="KN1037">
            <v>1.0999999999999999E-2</v>
          </cell>
          <cell r="KO1037">
            <v>4.4000000000000003E-3</v>
          </cell>
          <cell r="KP1037">
            <v>1.0999999999999999E-2</v>
          </cell>
          <cell r="KQ1037">
            <v>7.1500000000000001E-3</v>
          </cell>
          <cell r="KR1037">
            <v>1.0999999999999999E-2</v>
          </cell>
          <cell r="KT1037">
            <v>2.9333333333333334E-3</v>
          </cell>
          <cell r="KU1037">
            <v>0</v>
          </cell>
          <cell r="KV1037">
            <v>5.8666666666666667E-3</v>
          </cell>
          <cell r="KW1037">
            <v>5.8666666666666667E-3</v>
          </cell>
          <cell r="KX1037">
            <v>2.9333333333333334E-3</v>
          </cell>
          <cell r="KY1037">
            <v>8.8000000000000005E-3</v>
          </cell>
          <cell r="KZ1037">
            <v>1.4666666666666667E-3</v>
          </cell>
          <cell r="LA1037">
            <v>4.4000000000000003E-3</v>
          </cell>
          <cell r="LB1037">
            <v>0</v>
          </cell>
          <cell r="LC1037">
            <v>1.0266666666666667E-2</v>
          </cell>
          <cell r="LD1037">
            <v>9.166666666666665E-3</v>
          </cell>
          <cell r="LE1037">
            <v>1.0266666666666665E-2</v>
          </cell>
          <cell r="LG1037">
            <v>0</v>
          </cell>
          <cell r="LH1037">
            <v>0</v>
          </cell>
          <cell r="LI1037">
            <v>0</v>
          </cell>
          <cell r="LJ1037">
            <v>0</v>
          </cell>
          <cell r="LK1037">
            <v>1.0999999999999999E-2</v>
          </cell>
          <cell r="LL1037">
            <v>4.4000000000000003E-3</v>
          </cell>
          <cell r="MW1037">
            <v>1.1000000000000001E-2</v>
          </cell>
          <cell r="MX1037">
            <v>5.1333333333333335E-3</v>
          </cell>
          <cell r="MY1037">
            <v>2.9333333333333334E-3</v>
          </cell>
          <cell r="MZ1037">
            <v>0</v>
          </cell>
          <cell r="NA1037">
            <v>0</v>
          </cell>
          <cell r="NB1037">
            <v>4.4000000000000003E-3</v>
          </cell>
          <cell r="NE1037">
            <v>2.9333333333333334E-3</v>
          </cell>
          <cell r="NF1037">
            <v>1.1000000000000001E-2</v>
          </cell>
          <cell r="NG1037">
            <v>0.11053333333333333</v>
          </cell>
          <cell r="NH1037">
            <v>2.2000000000000001E-3</v>
          </cell>
          <cell r="NX1037">
            <v>0</v>
          </cell>
          <cell r="NY1037">
            <v>0</v>
          </cell>
          <cell r="NZ1037">
            <v>0</v>
          </cell>
          <cell r="OA1037">
            <v>1.0266666666666667E-2</v>
          </cell>
        </row>
        <row r="1038">
          <cell r="A1038">
            <v>43659.666666666664</v>
          </cell>
          <cell r="KA1038">
            <v>0</v>
          </cell>
          <cell r="KB1038">
            <v>0</v>
          </cell>
          <cell r="KC1038">
            <v>0</v>
          </cell>
          <cell r="KD1038">
            <v>8.8000000000000005E-3</v>
          </cell>
          <cell r="KE1038">
            <v>2.2000000000000001E-3</v>
          </cell>
          <cell r="KF1038">
            <v>4.4000000000000003E-3</v>
          </cell>
          <cell r="KG1038">
            <v>1.54E-2</v>
          </cell>
          <cell r="KH1038">
            <v>1.32E-2</v>
          </cell>
          <cell r="KI1038">
            <v>8.8000000000000005E-3</v>
          </cell>
          <cell r="KJ1038">
            <v>4.4000000000000003E-3</v>
          </cell>
          <cell r="KK1038">
            <v>1.1000000000000001E-2</v>
          </cell>
          <cell r="KL1038">
            <v>4.4000000000000003E-3</v>
          </cell>
          <cell r="KM1038">
            <v>0</v>
          </cell>
          <cell r="KN1038">
            <v>0</v>
          </cell>
          <cell r="KO1038">
            <v>4.4000000000000003E-3</v>
          </cell>
          <cell r="KP1038">
            <v>1.1550000000000001E-2</v>
          </cell>
          <cell r="KQ1038">
            <v>4.4000000000000003E-3</v>
          </cell>
          <cell r="KR1038">
            <v>9.8999999999999991E-3</v>
          </cell>
          <cell r="KT1038">
            <v>0</v>
          </cell>
          <cell r="KU1038">
            <v>0</v>
          </cell>
          <cell r="KV1038">
            <v>7.3333333333333341E-3</v>
          </cell>
          <cell r="KW1038">
            <v>2.9333333333333334E-3</v>
          </cell>
          <cell r="KX1038">
            <v>1.6133333333333333E-2</v>
          </cell>
          <cell r="KY1038">
            <v>8.8000000000000005E-3</v>
          </cell>
          <cell r="KZ1038">
            <v>8.8000000000000005E-3</v>
          </cell>
          <cell r="LA1038">
            <v>4.4000000000000003E-3</v>
          </cell>
          <cell r="LB1038">
            <v>0</v>
          </cell>
          <cell r="LC1038">
            <v>2.9333333333333334E-3</v>
          </cell>
          <cell r="LD1038">
            <v>9.1666666666666684E-3</v>
          </cell>
          <cell r="LE1038">
            <v>8.0666666666666664E-3</v>
          </cell>
          <cell r="LG1038">
            <v>2.2000000000000001E-3</v>
          </cell>
          <cell r="LH1038">
            <v>2.2000000000000001E-3</v>
          </cell>
          <cell r="LI1038">
            <v>2.2000000000000001E-3</v>
          </cell>
          <cell r="LJ1038">
            <v>0</v>
          </cell>
          <cell r="LK1038">
            <v>0</v>
          </cell>
          <cell r="LL1038">
            <v>4.4000000000000003E-3</v>
          </cell>
          <cell r="MW1038">
            <v>1.5400000000000002E-2</v>
          </cell>
          <cell r="MX1038">
            <v>3.6666666666666666E-3</v>
          </cell>
          <cell r="MY1038">
            <v>2.9333333333333334E-3</v>
          </cell>
          <cell r="MZ1038">
            <v>2.2000000000000001E-3</v>
          </cell>
          <cell r="NA1038">
            <v>0</v>
          </cell>
          <cell r="NB1038">
            <v>5.1333333333333335E-3</v>
          </cell>
          <cell r="NE1038">
            <v>6.6000000000000008E-3</v>
          </cell>
          <cell r="NF1038">
            <v>7.3333333333333332E-3</v>
          </cell>
          <cell r="NG1038">
            <v>0.11201666666666665</v>
          </cell>
          <cell r="NH1038">
            <v>0</v>
          </cell>
          <cell r="NX1038">
            <v>1.4666666666666667E-3</v>
          </cell>
          <cell r="NY1038">
            <v>2.9333333333333334E-3</v>
          </cell>
          <cell r="NZ1038">
            <v>0</v>
          </cell>
          <cell r="OA1038">
            <v>2.9333333333333334E-3</v>
          </cell>
        </row>
        <row r="1039">
          <cell r="A1039">
            <v>43659.708333333336</v>
          </cell>
          <cell r="KA1039">
            <v>2.2000000000000001E-3</v>
          </cell>
          <cell r="KB1039">
            <v>0</v>
          </cell>
          <cell r="KC1039">
            <v>0</v>
          </cell>
          <cell r="KD1039">
            <v>6.6E-3</v>
          </cell>
          <cell r="KE1039">
            <v>6.6E-3</v>
          </cell>
          <cell r="KF1039">
            <v>8.8000000000000005E-3</v>
          </cell>
          <cell r="KG1039">
            <v>1.32E-2</v>
          </cell>
          <cell r="KH1039">
            <v>6.6E-3</v>
          </cell>
          <cell r="KI1039">
            <v>1.1000000000000001E-2</v>
          </cell>
          <cell r="KJ1039">
            <v>0</v>
          </cell>
          <cell r="KK1039">
            <v>4.4000000000000003E-3</v>
          </cell>
          <cell r="KL1039">
            <v>0</v>
          </cell>
          <cell r="KM1039">
            <v>0</v>
          </cell>
          <cell r="KN1039">
            <v>0</v>
          </cell>
          <cell r="KO1039">
            <v>2.2000000000000001E-3</v>
          </cell>
          <cell r="KP1039">
            <v>8.2500000000000004E-3</v>
          </cell>
          <cell r="KQ1039">
            <v>4.9499999999999995E-3</v>
          </cell>
          <cell r="KR1039">
            <v>6.6E-3</v>
          </cell>
          <cell r="KT1039">
            <v>1.4666666666666667E-3</v>
          </cell>
          <cell r="KU1039">
            <v>0</v>
          </cell>
          <cell r="KV1039">
            <v>4.4000000000000003E-3</v>
          </cell>
          <cell r="KW1039">
            <v>1.0266666666666667E-2</v>
          </cell>
          <cell r="KX1039">
            <v>1.3199999999999998E-2</v>
          </cell>
          <cell r="KY1039">
            <v>7.3333333333333341E-3</v>
          </cell>
          <cell r="KZ1039">
            <v>1.4666666666666667E-3</v>
          </cell>
          <cell r="LA1039">
            <v>1.4666666666666667E-3</v>
          </cell>
          <cell r="LB1039">
            <v>0</v>
          </cell>
          <cell r="LC1039">
            <v>1.4666666666666667E-3</v>
          </cell>
          <cell r="LD1039">
            <v>6.966666666666667E-3</v>
          </cell>
          <cell r="LE1039">
            <v>6.2333333333333338E-3</v>
          </cell>
          <cell r="LG1039">
            <v>2.2000000000000001E-3</v>
          </cell>
          <cell r="LH1039">
            <v>0</v>
          </cell>
          <cell r="LI1039">
            <v>0</v>
          </cell>
          <cell r="LJ1039">
            <v>0</v>
          </cell>
          <cell r="LK1039">
            <v>0</v>
          </cell>
          <cell r="LL1039">
            <v>2.2000000000000001E-3</v>
          </cell>
          <cell r="MW1039">
            <v>1.2466666666666668E-2</v>
          </cell>
          <cell r="MX1039">
            <v>2.2000000000000001E-3</v>
          </cell>
          <cell r="MY1039">
            <v>2.2000000000000001E-3</v>
          </cell>
          <cell r="MZ1039">
            <v>7.3333333333333334E-4</v>
          </cell>
          <cell r="NA1039">
            <v>0</v>
          </cell>
          <cell r="NB1039">
            <v>5.1333333333333335E-3</v>
          </cell>
          <cell r="NE1039">
            <v>1.4666666666666667E-3</v>
          </cell>
          <cell r="NF1039">
            <v>2.9333333333333334E-3</v>
          </cell>
          <cell r="NG1039">
            <v>8.9366666666666664E-2</v>
          </cell>
          <cell r="NH1039">
            <v>1.4666666666666667E-3</v>
          </cell>
          <cell r="NX1039">
            <v>1.4666666666666667E-3</v>
          </cell>
          <cell r="NY1039">
            <v>0</v>
          </cell>
          <cell r="NZ1039">
            <v>0</v>
          </cell>
          <cell r="OA1039">
            <v>1.4666666666666667E-3</v>
          </cell>
        </row>
        <row r="1040">
          <cell r="A1040">
            <v>43659.75</v>
          </cell>
          <cell r="KA1040">
            <v>2.2000000000000001E-3</v>
          </cell>
          <cell r="KB1040">
            <v>0</v>
          </cell>
          <cell r="KC1040">
            <v>0</v>
          </cell>
          <cell r="KD1040">
            <v>6.6E-3</v>
          </cell>
          <cell r="KE1040">
            <v>8.8000000000000005E-3</v>
          </cell>
          <cell r="KF1040">
            <v>0</v>
          </cell>
          <cell r="KG1040">
            <v>6.6E-3</v>
          </cell>
          <cell r="KH1040">
            <v>6.6E-3</v>
          </cell>
          <cell r="KI1040">
            <v>1.0999999999999999E-2</v>
          </cell>
          <cell r="KJ1040">
            <v>0</v>
          </cell>
          <cell r="KK1040">
            <v>0</v>
          </cell>
          <cell r="KL1040">
            <v>2.2000000000000001E-3</v>
          </cell>
          <cell r="KM1040">
            <v>0</v>
          </cell>
          <cell r="KN1040">
            <v>2.2000000000000001E-3</v>
          </cell>
          <cell r="KO1040">
            <v>2.2000000000000001E-3</v>
          </cell>
          <cell r="KP1040">
            <v>7.1500000000000001E-3</v>
          </cell>
          <cell r="KQ1040">
            <v>4.9499999999999995E-3</v>
          </cell>
          <cell r="KR1040">
            <v>5.4999999999999997E-3</v>
          </cell>
          <cell r="KT1040">
            <v>1.4666666666666667E-3</v>
          </cell>
          <cell r="KU1040">
            <v>0</v>
          </cell>
          <cell r="KV1040">
            <v>5.8666666666666667E-3</v>
          </cell>
          <cell r="KW1040">
            <v>4.4000000000000003E-3</v>
          </cell>
          <cell r="KX1040">
            <v>7.3333333333333332E-3</v>
          </cell>
          <cell r="KY1040">
            <v>8.8000000000000005E-3</v>
          </cell>
          <cell r="KZ1040">
            <v>0</v>
          </cell>
          <cell r="LA1040">
            <v>1.4666666666666667E-3</v>
          </cell>
          <cell r="LB1040">
            <v>0</v>
          </cell>
          <cell r="LC1040">
            <v>2.9333333333333334E-3</v>
          </cell>
          <cell r="LD1040">
            <v>5.8666666666666667E-3</v>
          </cell>
          <cell r="LE1040">
            <v>5.8666666666666659E-3</v>
          </cell>
          <cell r="LG1040">
            <v>0</v>
          </cell>
          <cell r="LH1040">
            <v>0</v>
          </cell>
          <cell r="LI1040">
            <v>2.2000000000000001E-3</v>
          </cell>
          <cell r="LJ1040">
            <v>0</v>
          </cell>
          <cell r="LK1040">
            <v>2.2000000000000001E-3</v>
          </cell>
          <cell r="LL1040">
            <v>2.2000000000000001E-3</v>
          </cell>
          <cell r="MW1040">
            <v>1.0266666666666667E-2</v>
          </cell>
          <cell r="MX1040">
            <v>2.2000000000000001E-3</v>
          </cell>
          <cell r="MY1040">
            <v>2.2000000000000001E-3</v>
          </cell>
          <cell r="MZ1040">
            <v>7.3333333333333334E-4</v>
          </cell>
          <cell r="NA1040">
            <v>0</v>
          </cell>
          <cell r="NB1040">
            <v>7.3333333333333334E-4</v>
          </cell>
          <cell r="NE1040">
            <v>7.3333333333333334E-4</v>
          </cell>
          <cell r="NF1040">
            <v>5.1333333333333335E-3</v>
          </cell>
          <cell r="NG1040">
            <v>6.5249999999999989E-2</v>
          </cell>
          <cell r="NH1040">
            <v>0</v>
          </cell>
          <cell r="NX1040">
            <v>0</v>
          </cell>
          <cell r="NY1040">
            <v>1.4666666666666667E-3</v>
          </cell>
          <cell r="NZ1040">
            <v>0</v>
          </cell>
          <cell r="OA1040">
            <v>2.9333333333333334E-3</v>
          </cell>
        </row>
        <row r="1041">
          <cell r="A1041">
            <v>43659.791666666664</v>
          </cell>
          <cell r="KA1041">
            <v>0</v>
          </cell>
          <cell r="KB1041">
            <v>0</v>
          </cell>
          <cell r="KC1041">
            <v>2.2000000000000001E-3</v>
          </cell>
          <cell r="KD1041">
            <v>6.6E-3</v>
          </cell>
          <cell r="KE1041">
            <v>6.6E-3</v>
          </cell>
          <cell r="KF1041">
            <v>1.32E-2</v>
          </cell>
          <cell r="KG1041">
            <v>1.0999999999999999E-2</v>
          </cell>
          <cell r="KH1041">
            <v>6.6E-3</v>
          </cell>
          <cell r="KI1041">
            <v>2.1999999999999999E-2</v>
          </cell>
          <cell r="KJ1041">
            <v>2.2000000000000001E-3</v>
          </cell>
          <cell r="KK1041">
            <v>0</v>
          </cell>
          <cell r="KL1041">
            <v>0</v>
          </cell>
          <cell r="KM1041">
            <v>0</v>
          </cell>
          <cell r="KN1041">
            <v>4.4000000000000003E-3</v>
          </cell>
          <cell r="KO1041">
            <v>6.6E-3</v>
          </cell>
          <cell r="KP1041">
            <v>7.1500000000000001E-3</v>
          </cell>
          <cell r="KQ1041">
            <v>6.0499999999999998E-3</v>
          </cell>
          <cell r="KR1041">
            <v>6.6E-3</v>
          </cell>
          <cell r="KT1041">
            <v>0</v>
          </cell>
          <cell r="KU1041">
            <v>1.4666666666666667E-3</v>
          </cell>
          <cell r="KV1041">
            <v>5.8666666666666667E-3</v>
          </cell>
          <cell r="KW1041">
            <v>1.1733333333333332E-2</v>
          </cell>
          <cell r="KX1041">
            <v>8.8000000000000005E-3</v>
          </cell>
          <cell r="KY1041">
            <v>1.7600000000000001E-2</v>
          </cell>
          <cell r="KZ1041">
            <v>1.4666666666666667E-3</v>
          </cell>
          <cell r="LA1041">
            <v>0</v>
          </cell>
          <cell r="LB1041">
            <v>0</v>
          </cell>
          <cell r="LC1041">
            <v>7.3333333333333332E-3</v>
          </cell>
          <cell r="LD1041">
            <v>5.8666666666666667E-3</v>
          </cell>
          <cell r="LE1041">
            <v>7.3333333333333332E-3</v>
          </cell>
          <cell r="LG1041">
            <v>0</v>
          </cell>
          <cell r="LH1041">
            <v>0</v>
          </cell>
          <cell r="LI1041">
            <v>4.4000000000000003E-3</v>
          </cell>
          <cell r="LJ1041">
            <v>0</v>
          </cell>
          <cell r="LK1041">
            <v>4.4000000000000003E-3</v>
          </cell>
          <cell r="LL1041">
            <v>6.6E-3</v>
          </cell>
          <cell r="MW1041">
            <v>1.9066666666666666E-2</v>
          </cell>
          <cell r="MX1041">
            <v>5.8666666666666659E-3</v>
          </cell>
          <cell r="MY1041">
            <v>2.9333333333333334E-3</v>
          </cell>
          <cell r="MZ1041">
            <v>1.4666666666666667E-3</v>
          </cell>
          <cell r="NA1041">
            <v>7.3333333333333334E-4</v>
          </cell>
          <cell r="NB1041">
            <v>5.8666666666666667E-3</v>
          </cell>
          <cell r="NE1041">
            <v>7.3333333333333334E-4</v>
          </cell>
          <cell r="NF1041">
            <v>4.4000000000000003E-3</v>
          </cell>
          <cell r="NG1041">
            <v>9.8266666666666669E-2</v>
          </cell>
          <cell r="NH1041">
            <v>7.3333333333333334E-4</v>
          </cell>
          <cell r="NX1041">
            <v>0</v>
          </cell>
          <cell r="NY1041">
            <v>2.9333333333333334E-3</v>
          </cell>
          <cell r="NZ1041">
            <v>0</v>
          </cell>
          <cell r="OA1041">
            <v>7.3333333333333332E-3</v>
          </cell>
        </row>
        <row r="1042">
          <cell r="A1042">
            <v>43659.833333333336</v>
          </cell>
          <cell r="KA1042">
            <v>0</v>
          </cell>
          <cell r="KB1042">
            <v>2.2000000000000001E-3</v>
          </cell>
          <cell r="KC1042">
            <v>0</v>
          </cell>
          <cell r="KD1042">
            <v>8.8000000000000005E-3</v>
          </cell>
          <cell r="KE1042">
            <v>2.2000000000000001E-3</v>
          </cell>
          <cell r="KF1042">
            <v>2.2000000000000001E-3</v>
          </cell>
          <cell r="KG1042">
            <v>1.9800000000000002E-2</v>
          </cell>
          <cell r="KH1042">
            <v>2.2000000000000001E-3</v>
          </cell>
          <cell r="KI1042">
            <v>1.54E-2</v>
          </cell>
          <cell r="KJ1042">
            <v>0</v>
          </cell>
          <cell r="KK1042">
            <v>6.6E-3</v>
          </cell>
          <cell r="KL1042">
            <v>2.2000000000000001E-3</v>
          </cell>
          <cell r="KM1042">
            <v>0</v>
          </cell>
          <cell r="KN1042">
            <v>6.6E-3</v>
          </cell>
          <cell r="KO1042">
            <v>0</v>
          </cell>
          <cell r="KP1042">
            <v>7.1500000000000001E-3</v>
          </cell>
          <cell r="KQ1042">
            <v>6.0500000000000007E-3</v>
          </cell>
          <cell r="KR1042">
            <v>6.0500000000000007E-3</v>
          </cell>
          <cell r="KT1042">
            <v>1.4666666666666667E-3</v>
          </cell>
          <cell r="KU1042">
            <v>0</v>
          </cell>
          <cell r="KV1042">
            <v>5.8666666666666667E-3</v>
          </cell>
          <cell r="KW1042">
            <v>2.9333333333333334E-3</v>
          </cell>
          <cell r="KX1042">
            <v>1.4666666666666668E-2</v>
          </cell>
          <cell r="KY1042">
            <v>1.0266666666666667E-2</v>
          </cell>
          <cell r="KZ1042">
            <v>4.4000000000000003E-3</v>
          </cell>
          <cell r="LA1042">
            <v>1.4666666666666667E-3</v>
          </cell>
          <cell r="LB1042">
            <v>0</v>
          </cell>
          <cell r="LC1042">
            <v>4.4000000000000003E-3</v>
          </cell>
          <cell r="LD1042">
            <v>5.5000000000000005E-3</v>
          </cell>
          <cell r="LE1042">
            <v>7.3333333333333341E-3</v>
          </cell>
          <cell r="LG1042">
            <v>0</v>
          </cell>
          <cell r="LH1042">
            <v>0</v>
          </cell>
          <cell r="LI1042">
            <v>6.6E-3</v>
          </cell>
          <cell r="LJ1042">
            <v>0</v>
          </cell>
          <cell r="LK1042">
            <v>6.6E-3</v>
          </cell>
          <cell r="LL1042">
            <v>0</v>
          </cell>
          <cell r="MW1042">
            <v>1.9066666666666666E-2</v>
          </cell>
          <cell r="MX1042">
            <v>6.5999999999999991E-3</v>
          </cell>
          <cell r="MY1042">
            <v>3.6666666666666666E-3</v>
          </cell>
          <cell r="MZ1042">
            <v>2.2000000000000001E-3</v>
          </cell>
          <cell r="NA1042">
            <v>7.3333333333333334E-4</v>
          </cell>
          <cell r="NB1042">
            <v>3.666666666666667E-3</v>
          </cell>
          <cell r="NE1042">
            <v>2.9333333333333334E-3</v>
          </cell>
          <cell r="NF1042">
            <v>6.5999999999999991E-3</v>
          </cell>
          <cell r="NG1042">
            <v>0.11596666666666666</v>
          </cell>
          <cell r="NH1042">
            <v>7.3333333333333334E-4</v>
          </cell>
          <cell r="NX1042">
            <v>0</v>
          </cell>
          <cell r="NY1042">
            <v>4.4000000000000003E-3</v>
          </cell>
          <cell r="NZ1042">
            <v>0</v>
          </cell>
          <cell r="OA1042">
            <v>4.4000000000000003E-3</v>
          </cell>
        </row>
        <row r="1043">
          <cell r="A1043">
            <v>43659.875</v>
          </cell>
          <cell r="KA1043">
            <v>0</v>
          </cell>
          <cell r="KB1043">
            <v>0</v>
          </cell>
          <cell r="KC1043">
            <v>0</v>
          </cell>
          <cell r="KD1043">
            <v>6.6E-3</v>
          </cell>
          <cell r="KE1043">
            <v>1.9799999999999998E-2</v>
          </cell>
          <cell r="KF1043">
            <v>2.2000000000000001E-3</v>
          </cell>
          <cell r="KG1043">
            <v>8.8000000000000005E-3</v>
          </cell>
          <cell r="KH1043">
            <v>4.4000000000000003E-3</v>
          </cell>
          <cell r="KI1043">
            <v>1.0999999999999999E-2</v>
          </cell>
          <cell r="KJ1043">
            <v>6.6E-3</v>
          </cell>
          <cell r="KK1043">
            <v>2.2000000000000001E-3</v>
          </cell>
          <cell r="KL1043">
            <v>2.2000000000000001E-3</v>
          </cell>
          <cell r="KM1043">
            <v>0</v>
          </cell>
          <cell r="KN1043">
            <v>2.2000000000000001E-3</v>
          </cell>
          <cell r="KO1043">
            <v>8.8000000000000005E-3</v>
          </cell>
          <cell r="KP1043">
            <v>7.1500000000000001E-3</v>
          </cell>
          <cell r="KQ1043">
            <v>9.3500000000000007E-3</v>
          </cell>
          <cell r="KR1043">
            <v>4.4000000000000003E-3</v>
          </cell>
          <cell r="KT1043">
            <v>0</v>
          </cell>
          <cell r="KU1043">
            <v>0</v>
          </cell>
          <cell r="KV1043">
            <v>1.0266666666666667E-2</v>
          </cell>
          <cell r="KW1043">
            <v>8.8000000000000005E-3</v>
          </cell>
          <cell r="KX1043">
            <v>5.8666666666666667E-3</v>
          </cell>
          <cell r="KY1043">
            <v>1.0266666666666667E-2</v>
          </cell>
          <cell r="KZ1043">
            <v>4.4000000000000003E-3</v>
          </cell>
          <cell r="LA1043">
            <v>2.9333333333333334E-3</v>
          </cell>
          <cell r="LB1043">
            <v>0</v>
          </cell>
          <cell r="LC1043">
            <v>7.3333333333333341E-3</v>
          </cell>
          <cell r="LD1043">
            <v>6.966666666666667E-3</v>
          </cell>
          <cell r="LE1043">
            <v>6.966666666666667E-3</v>
          </cell>
          <cell r="LG1043">
            <v>0</v>
          </cell>
          <cell r="LH1043">
            <v>1.1000000000000001E-2</v>
          </cell>
          <cell r="LI1043">
            <v>4.4000000000000003E-3</v>
          </cell>
          <cell r="LJ1043">
            <v>0</v>
          </cell>
          <cell r="LK1043">
            <v>2.2000000000000001E-3</v>
          </cell>
          <cell r="LL1043">
            <v>8.8000000000000005E-3</v>
          </cell>
          <cell r="MW1043">
            <v>1.1000000000000001E-2</v>
          </cell>
          <cell r="MX1043">
            <v>2.9333333333333334E-3</v>
          </cell>
          <cell r="MY1043">
            <v>3.6666666666666666E-3</v>
          </cell>
          <cell r="MZ1043">
            <v>5.1333333333333335E-3</v>
          </cell>
          <cell r="NA1043">
            <v>7.3333333333333334E-4</v>
          </cell>
          <cell r="NB1043">
            <v>7.3333333333333332E-3</v>
          </cell>
          <cell r="NE1043">
            <v>3.666666666666667E-3</v>
          </cell>
          <cell r="NF1043">
            <v>1.4666666666666667E-3</v>
          </cell>
          <cell r="NG1043">
            <v>0.11598333333333333</v>
          </cell>
          <cell r="NH1043">
            <v>2.2000000000000001E-3</v>
          </cell>
          <cell r="NX1043">
            <v>1.4666666666666667E-3</v>
          </cell>
          <cell r="NY1043">
            <v>8.8000000000000005E-3</v>
          </cell>
          <cell r="NZ1043">
            <v>0</v>
          </cell>
          <cell r="OA1043">
            <v>7.3333333333333341E-3</v>
          </cell>
        </row>
        <row r="1044">
          <cell r="A1044">
            <v>43659.916666666664</v>
          </cell>
          <cell r="KA1044">
            <v>0</v>
          </cell>
          <cell r="KB1044">
            <v>0</v>
          </cell>
          <cell r="KC1044">
            <v>0</v>
          </cell>
          <cell r="KD1044">
            <v>1.32E-2</v>
          </cell>
          <cell r="KE1044">
            <v>1.32E-2</v>
          </cell>
          <cell r="KF1044">
            <v>4.4000000000000003E-3</v>
          </cell>
          <cell r="KG1044">
            <v>8.8000000000000005E-3</v>
          </cell>
          <cell r="KH1044">
            <v>0</v>
          </cell>
          <cell r="KI1044">
            <v>1.32E-2</v>
          </cell>
          <cell r="KJ1044">
            <v>4.4000000000000003E-3</v>
          </cell>
          <cell r="KK1044">
            <v>4.4000000000000003E-3</v>
          </cell>
          <cell r="KL1044">
            <v>2.2000000000000001E-3</v>
          </cell>
          <cell r="KM1044">
            <v>2.2000000000000001E-3</v>
          </cell>
          <cell r="KN1044">
            <v>2.2000000000000001E-3</v>
          </cell>
          <cell r="KO1044">
            <v>4.4000000000000003E-3</v>
          </cell>
          <cell r="KP1044">
            <v>8.8000000000000005E-3</v>
          </cell>
          <cell r="KQ1044">
            <v>1.0450000000000001E-2</v>
          </cell>
          <cell r="KR1044">
            <v>5.5000000000000005E-3</v>
          </cell>
          <cell r="KT1044">
            <v>0</v>
          </cell>
          <cell r="KU1044">
            <v>0</v>
          </cell>
          <cell r="KV1044">
            <v>1.3199999999999998E-2</v>
          </cell>
          <cell r="KW1044">
            <v>7.3333333333333332E-3</v>
          </cell>
          <cell r="KX1044">
            <v>5.8666666666666667E-3</v>
          </cell>
          <cell r="KY1044">
            <v>8.8000000000000005E-3</v>
          </cell>
          <cell r="KZ1044">
            <v>5.8666666666666667E-3</v>
          </cell>
          <cell r="LA1044">
            <v>1.4666666666666667E-3</v>
          </cell>
          <cell r="LB1044">
            <v>1.4666666666666667E-3</v>
          </cell>
          <cell r="LC1044">
            <v>4.4000000000000003E-3</v>
          </cell>
          <cell r="LD1044">
            <v>8.8000000000000005E-3</v>
          </cell>
          <cell r="LE1044">
            <v>7.7000000000000011E-3</v>
          </cell>
          <cell r="LG1044">
            <v>0</v>
          </cell>
          <cell r="LH1044">
            <v>2.2000000000000001E-3</v>
          </cell>
          <cell r="LI1044">
            <v>0</v>
          </cell>
          <cell r="LJ1044">
            <v>2.2000000000000001E-3</v>
          </cell>
          <cell r="LK1044">
            <v>2.2000000000000001E-3</v>
          </cell>
          <cell r="LL1044">
            <v>4.4000000000000003E-3</v>
          </cell>
          <cell r="MW1044">
            <v>1.1733333333333332E-2</v>
          </cell>
          <cell r="MX1044">
            <v>4.4000000000000003E-3</v>
          </cell>
          <cell r="MY1044">
            <v>2.2000000000000001E-3</v>
          </cell>
          <cell r="MZ1044">
            <v>7.3333333333333334E-4</v>
          </cell>
          <cell r="NA1044">
            <v>0</v>
          </cell>
          <cell r="NB1044">
            <v>2.2000000000000001E-3</v>
          </cell>
          <cell r="NE1044">
            <v>3.666666666666667E-3</v>
          </cell>
          <cell r="NF1044">
            <v>2.2000000000000001E-3</v>
          </cell>
          <cell r="NG1044">
            <v>0.11020000000000001</v>
          </cell>
          <cell r="NH1044">
            <v>7.3333333333333334E-4</v>
          </cell>
          <cell r="NX1044">
            <v>1.4666666666666667E-3</v>
          </cell>
          <cell r="NY1044">
            <v>0</v>
          </cell>
          <cell r="NZ1044">
            <v>1.4666666666666667E-3</v>
          </cell>
          <cell r="OA1044">
            <v>4.4000000000000003E-3</v>
          </cell>
        </row>
        <row r="1045">
          <cell r="A1045">
            <v>43659.958333333336</v>
          </cell>
          <cell r="KA1045">
            <v>0</v>
          </cell>
          <cell r="KB1045">
            <v>0</v>
          </cell>
          <cell r="KC1045">
            <v>0</v>
          </cell>
          <cell r="KD1045">
            <v>1.985E-2</v>
          </cell>
          <cell r="KE1045">
            <v>1.1000000000000001E-2</v>
          </cell>
          <cell r="KF1045">
            <v>4.4000000000000003E-3</v>
          </cell>
          <cell r="KG1045">
            <v>6.6E-3</v>
          </cell>
          <cell r="KH1045">
            <v>6.6E-3</v>
          </cell>
          <cell r="KI1045">
            <v>8.8000000000000005E-3</v>
          </cell>
          <cell r="KJ1045">
            <v>2.2000000000000001E-3</v>
          </cell>
          <cell r="KK1045">
            <v>0</v>
          </cell>
          <cell r="KL1045">
            <v>2.2000000000000001E-3</v>
          </cell>
          <cell r="KM1045">
            <v>0</v>
          </cell>
          <cell r="KN1045">
            <v>2.2000000000000001E-3</v>
          </cell>
          <cell r="KO1045">
            <v>2.2000000000000001E-3</v>
          </cell>
          <cell r="KP1045">
            <v>1.21E-2</v>
          </cell>
          <cell r="KQ1045">
            <v>1.1550000000000001E-2</v>
          </cell>
          <cell r="KR1045">
            <v>3.3E-3</v>
          </cell>
          <cell r="KT1045">
            <v>0</v>
          </cell>
          <cell r="KU1045">
            <v>0</v>
          </cell>
          <cell r="KV1045">
            <v>1.47E-2</v>
          </cell>
          <cell r="KW1045">
            <v>8.8000000000000005E-3</v>
          </cell>
          <cell r="KX1045">
            <v>5.8666666666666667E-3</v>
          </cell>
          <cell r="KY1045">
            <v>8.8000000000000005E-3</v>
          </cell>
          <cell r="KZ1045">
            <v>1.4666666666666667E-3</v>
          </cell>
          <cell r="LA1045">
            <v>1.4666666666666667E-3</v>
          </cell>
          <cell r="LB1045">
            <v>0</v>
          </cell>
          <cell r="LC1045">
            <v>2.9333333333333334E-3</v>
          </cell>
          <cell r="LD1045">
            <v>1.1000000000000001E-2</v>
          </cell>
          <cell r="LE1045">
            <v>6.966666666666667E-3</v>
          </cell>
          <cell r="LG1045">
            <v>2.2000000000000001E-3</v>
          </cell>
          <cell r="LH1045">
            <v>0</v>
          </cell>
          <cell r="LI1045">
            <v>6.6E-3</v>
          </cell>
          <cell r="LJ1045">
            <v>0</v>
          </cell>
          <cell r="LK1045">
            <v>2.2000000000000001E-3</v>
          </cell>
          <cell r="LL1045">
            <v>2.2000000000000001E-3</v>
          </cell>
          <cell r="MW1045">
            <v>1.3199999999999998E-2</v>
          </cell>
          <cell r="MX1045">
            <v>5.8666666666666659E-3</v>
          </cell>
          <cell r="MY1045">
            <v>2.9333333333333334E-3</v>
          </cell>
          <cell r="MZ1045">
            <v>2.9333333333333334E-3</v>
          </cell>
          <cell r="NA1045">
            <v>0</v>
          </cell>
          <cell r="NB1045">
            <v>7.3333333333333341E-3</v>
          </cell>
          <cell r="NE1045">
            <v>1.4666666666666667E-3</v>
          </cell>
          <cell r="NF1045">
            <v>2.9333333333333334E-3</v>
          </cell>
          <cell r="NG1045">
            <v>0.10436666666666666</v>
          </cell>
          <cell r="NH1045">
            <v>2.9333333333333334E-3</v>
          </cell>
          <cell r="NX1045">
            <v>1.4666666666666667E-3</v>
          </cell>
          <cell r="NY1045">
            <v>4.4000000000000003E-3</v>
          </cell>
          <cell r="NZ1045">
            <v>0</v>
          </cell>
          <cell r="OA1045">
            <v>2.9333333333333334E-3</v>
          </cell>
        </row>
        <row r="1046">
          <cell r="A1046">
            <v>43660</v>
          </cell>
          <cell r="KA1046">
            <v>2.2000000000000001E-3</v>
          </cell>
          <cell r="KB1046">
            <v>0</v>
          </cell>
          <cell r="KC1046">
            <v>2.2000000000000001E-3</v>
          </cell>
          <cell r="KD1046">
            <v>1.1050000000000001E-2</v>
          </cell>
          <cell r="KE1046">
            <v>1.545E-2</v>
          </cell>
          <cell r="KF1046">
            <v>8.8000000000000005E-3</v>
          </cell>
          <cell r="KG1046">
            <v>8.8000000000000005E-3</v>
          </cell>
          <cell r="KH1046">
            <v>8.8000000000000005E-3</v>
          </cell>
          <cell r="KI1046">
            <v>1.1050000000000001E-2</v>
          </cell>
          <cell r="KJ1046">
            <v>4.4000000000000003E-3</v>
          </cell>
          <cell r="KK1046">
            <v>4.4000000000000003E-3</v>
          </cell>
          <cell r="KL1046">
            <v>2.2000000000000001E-3</v>
          </cell>
          <cell r="KM1046">
            <v>0</v>
          </cell>
          <cell r="KN1046">
            <v>2.2000000000000001E-3</v>
          </cell>
          <cell r="KO1046">
            <v>0</v>
          </cell>
          <cell r="KP1046">
            <v>1.2650000000000002E-2</v>
          </cell>
          <cell r="KQ1046">
            <v>1.485E-2</v>
          </cell>
          <cell r="KR1046">
            <v>4.9499999999999995E-3</v>
          </cell>
          <cell r="KT1046">
            <v>1.4666666666666667E-3</v>
          </cell>
          <cell r="KU1046">
            <v>1.4666666666666667E-3</v>
          </cell>
          <cell r="KV1046">
            <v>1.3266666666666668E-2</v>
          </cell>
          <cell r="KW1046">
            <v>1.0266666666666667E-2</v>
          </cell>
          <cell r="KX1046">
            <v>8.8000000000000005E-3</v>
          </cell>
          <cell r="KY1046">
            <v>1.03E-2</v>
          </cell>
          <cell r="KZ1046">
            <v>2.9333333333333334E-3</v>
          </cell>
          <cell r="LA1046">
            <v>4.4000000000000003E-3</v>
          </cell>
          <cell r="LB1046">
            <v>0</v>
          </cell>
          <cell r="LC1046">
            <v>1.4666666666666667E-3</v>
          </cell>
          <cell r="LD1046">
            <v>1.2833333333333335E-2</v>
          </cell>
          <cell r="LE1046">
            <v>8.8000000000000005E-3</v>
          </cell>
          <cell r="LG1046">
            <v>0</v>
          </cell>
          <cell r="LH1046">
            <v>0</v>
          </cell>
          <cell r="LI1046">
            <v>0</v>
          </cell>
          <cell r="LJ1046">
            <v>0</v>
          </cell>
          <cell r="LK1046">
            <v>2.2000000000000001E-3</v>
          </cell>
          <cell r="LL1046">
            <v>0</v>
          </cell>
          <cell r="MW1046">
            <v>1.1766666666666667E-2</v>
          </cell>
          <cell r="MX1046">
            <v>2.9333333333333334E-3</v>
          </cell>
          <cell r="MY1046">
            <v>1.3233333333333333E-2</v>
          </cell>
          <cell r="MZ1046">
            <v>0</v>
          </cell>
          <cell r="NA1046">
            <v>0</v>
          </cell>
          <cell r="NB1046">
            <v>8.8166666666666671E-3</v>
          </cell>
          <cell r="NE1046">
            <v>3.666666666666667E-3</v>
          </cell>
          <cell r="NF1046">
            <v>1.3966666666666667E-2</v>
          </cell>
          <cell r="NG1046">
            <v>0.11841666666666667</v>
          </cell>
          <cell r="NH1046">
            <v>2.2000000000000001E-3</v>
          </cell>
          <cell r="NX1046">
            <v>0</v>
          </cell>
          <cell r="NY1046">
            <v>0</v>
          </cell>
          <cell r="NZ1046">
            <v>0</v>
          </cell>
          <cell r="OA1046">
            <v>1.4666666666666667E-3</v>
          </cell>
        </row>
        <row r="1047">
          <cell r="A1047">
            <v>43660.041666666664</v>
          </cell>
          <cell r="KA1047">
            <v>0</v>
          </cell>
          <cell r="KB1047">
            <v>0</v>
          </cell>
          <cell r="KC1047">
            <v>0</v>
          </cell>
          <cell r="KD1047">
            <v>3.7499999999999999E-2</v>
          </cell>
          <cell r="KE1047">
            <v>2.4300000000000002E-2</v>
          </cell>
          <cell r="KF1047">
            <v>2.6499999999999999E-2</v>
          </cell>
          <cell r="KG1047">
            <v>1.7600000000000001E-2</v>
          </cell>
          <cell r="KH1047">
            <v>1.54E-2</v>
          </cell>
          <cell r="KI1047">
            <v>2.87E-2</v>
          </cell>
          <cell r="KJ1047">
            <v>0</v>
          </cell>
          <cell r="KK1047">
            <v>2.2000000000000001E-3</v>
          </cell>
          <cell r="KL1047">
            <v>2.2000000000000001E-3</v>
          </cell>
          <cell r="KM1047">
            <v>0</v>
          </cell>
          <cell r="KN1047">
            <v>8.8000000000000005E-3</v>
          </cell>
          <cell r="KO1047">
            <v>0</v>
          </cell>
          <cell r="KP1047">
            <v>2.0400000000000001E-2</v>
          </cell>
          <cell r="KQ1047">
            <v>1.5949999999999999E-2</v>
          </cell>
          <cell r="KR1047">
            <v>1.0999999999999999E-2</v>
          </cell>
          <cell r="KT1047">
            <v>0</v>
          </cell>
          <cell r="KU1047">
            <v>0</v>
          </cell>
          <cell r="KV1047">
            <v>3.3833333333333333E-2</v>
          </cell>
          <cell r="KW1047">
            <v>2.5033333333333335E-2</v>
          </cell>
          <cell r="KX1047">
            <v>1.7600000000000001E-2</v>
          </cell>
          <cell r="KY1047">
            <v>2.3533333333333333E-2</v>
          </cell>
          <cell r="KZ1047">
            <v>0</v>
          </cell>
          <cell r="LA1047">
            <v>2.9333333333333334E-3</v>
          </cell>
          <cell r="LB1047">
            <v>0</v>
          </cell>
          <cell r="LC1047">
            <v>5.8666666666666667E-3</v>
          </cell>
          <cell r="LD1047">
            <v>1.8733333333333334E-2</v>
          </cell>
          <cell r="LE1047">
            <v>1.2833333333333334E-2</v>
          </cell>
          <cell r="LG1047">
            <v>4.4000000000000003E-3</v>
          </cell>
          <cell r="LH1047">
            <v>0</v>
          </cell>
          <cell r="LI1047">
            <v>0</v>
          </cell>
          <cell r="LJ1047">
            <v>0</v>
          </cell>
          <cell r="LK1047">
            <v>8.8000000000000005E-3</v>
          </cell>
          <cell r="LL1047">
            <v>0</v>
          </cell>
          <cell r="MW1047">
            <v>2.3516666666666668E-2</v>
          </cell>
          <cell r="MX1047">
            <v>2.9333333333333334E-3</v>
          </cell>
          <cell r="MY1047">
            <v>2.2000000000000001E-3</v>
          </cell>
          <cell r="MZ1047">
            <v>1.4666666666666667E-3</v>
          </cell>
          <cell r="NA1047">
            <v>0</v>
          </cell>
          <cell r="NB1047">
            <v>2.1316666666666668E-2</v>
          </cell>
          <cell r="NE1047">
            <v>1.4666666666666667E-3</v>
          </cell>
          <cell r="NF1047">
            <v>7.3333333333333332E-3</v>
          </cell>
          <cell r="NG1047">
            <v>0.1103</v>
          </cell>
          <cell r="NH1047">
            <v>2.2000000000000001E-3</v>
          </cell>
          <cell r="NX1047">
            <v>2.9333333333333334E-3</v>
          </cell>
          <cell r="NY1047">
            <v>0</v>
          </cell>
          <cell r="NZ1047">
            <v>0</v>
          </cell>
          <cell r="OA1047">
            <v>5.8666666666666667E-3</v>
          </cell>
        </row>
        <row r="1048">
          <cell r="A1048">
            <v>43660.083333333336</v>
          </cell>
          <cell r="KA1048">
            <v>2.2000000000000001E-3</v>
          </cell>
          <cell r="KB1048">
            <v>2.2000000000000001E-3</v>
          </cell>
          <cell r="KC1048">
            <v>0</v>
          </cell>
          <cell r="KD1048">
            <v>1.32E-2</v>
          </cell>
          <cell r="KE1048">
            <v>1.0999999999999999E-2</v>
          </cell>
          <cell r="KF1048">
            <v>8.8000000000000005E-3</v>
          </cell>
          <cell r="KG1048">
            <v>4.4000000000000003E-3</v>
          </cell>
          <cell r="KH1048">
            <v>8.8000000000000005E-3</v>
          </cell>
          <cell r="KI1048">
            <v>4.4000000000000003E-3</v>
          </cell>
          <cell r="KJ1048">
            <v>4.4000000000000003E-3</v>
          </cell>
          <cell r="KK1048">
            <v>2.2000000000000001E-3</v>
          </cell>
          <cell r="KL1048">
            <v>0</v>
          </cell>
          <cell r="KM1048">
            <v>0</v>
          </cell>
          <cell r="KN1048">
            <v>4.4000000000000003E-3</v>
          </cell>
          <cell r="KO1048">
            <v>4.4000000000000003E-3</v>
          </cell>
          <cell r="KP1048">
            <v>2.0400000000000001E-2</v>
          </cell>
          <cell r="KQ1048">
            <v>1.54E-2</v>
          </cell>
          <cell r="KR1048">
            <v>1.21E-2</v>
          </cell>
          <cell r="KT1048">
            <v>2.9333333333333334E-3</v>
          </cell>
          <cell r="KU1048">
            <v>0</v>
          </cell>
          <cell r="KV1048">
            <v>1.3199999999999998E-2</v>
          </cell>
          <cell r="KW1048">
            <v>8.8000000000000005E-3</v>
          </cell>
          <cell r="KX1048">
            <v>7.3333333333333332E-3</v>
          </cell>
          <cell r="KY1048">
            <v>4.4000000000000003E-3</v>
          </cell>
          <cell r="KZ1048">
            <v>4.4000000000000003E-3</v>
          </cell>
          <cell r="LA1048">
            <v>0</v>
          </cell>
          <cell r="LB1048">
            <v>0</v>
          </cell>
          <cell r="LC1048">
            <v>5.8666666666666667E-3</v>
          </cell>
          <cell r="LD1048">
            <v>1.8733333333333334E-2</v>
          </cell>
          <cell r="LE1048">
            <v>1.3199999999999998E-2</v>
          </cell>
          <cell r="LG1048">
            <v>6.6E-3</v>
          </cell>
          <cell r="LH1048">
            <v>2.2000000000000001E-3</v>
          </cell>
          <cell r="LI1048">
            <v>4.4000000000000003E-3</v>
          </cell>
          <cell r="LJ1048">
            <v>0</v>
          </cell>
          <cell r="LK1048">
            <v>4.4000000000000003E-3</v>
          </cell>
          <cell r="LL1048">
            <v>4.4000000000000003E-3</v>
          </cell>
          <cell r="MW1048">
            <v>9.5333333333333329E-3</v>
          </cell>
          <cell r="MX1048">
            <v>4.4000000000000003E-3</v>
          </cell>
          <cell r="MY1048">
            <v>5.8666666666666667E-3</v>
          </cell>
          <cell r="MZ1048">
            <v>4.4000000000000003E-3</v>
          </cell>
          <cell r="NA1048">
            <v>7.3333333333333334E-4</v>
          </cell>
          <cell r="NB1048">
            <v>5.1333333333333335E-3</v>
          </cell>
          <cell r="NE1048">
            <v>2.2000000000000001E-3</v>
          </cell>
          <cell r="NF1048">
            <v>3.666666666666667E-3</v>
          </cell>
          <cell r="NG1048">
            <v>0.10516666666666667</v>
          </cell>
          <cell r="NH1048">
            <v>7.3333333333333334E-4</v>
          </cell>
          <cell r="NX1048">
            <v>5.8666666666666667E-3</v>
          </cell>
          <cell r="NY1048">
            <v>2.9333333333333334E-3</v>
          </cell>
          <cell r="NZ1048">
            <v>0</v>
          </cell>
          <cell r="OA1048">
            <v>5.8666666666666667E-3</v>
          </cell>
        </row>
        <row r="1049">
          <cell r="A1049">
            <v>43660.125</v>
          </cell>
          <cell r="KA1049">
            <v>0</v>
          </cell>
          <cell r="KB1049">
            <v>8.8000000000000005E-3</v>
          </cell>
          <cell r="KC1049">
            <v>0</v>
          </cell>
          <cell r="KD1049">
            <v>6.6E-3</v>
          </cell>
          <cell r="KE1049">
            <v>1.0999999999999999E-2</v>
          </cell>
          <cell r="KF1049">
            <v>1.0999999999999999E-2</v>
          </cell>
          <cell r="KG1049">
            <v>1.32E-2</v>
          </cell>
          <cell r="KH1049">
            <v>4.4000000000000003E-3</v>
          </cell>
          <cell r="KI1049">
            <v>8.8000000000000005E-3</v>
          </cell>
          <cell r="KJ1049">
            <v>0</v>
          </cell>
          <cell r="KK1049">
            <v>0</v>
          </cell>
          <cell r="KL1049">
            <v>2.2000000000000001E-3</v>
          </cell>
          <cell r="KM1049">
            <v>0</v>
          </cell>
          <cell r="KN1049">
            <v>6.6E-3</v>
          </cell>
          <cell r="KO1049">
            <v>8.8000000000000005E-3</v>
          </cell>
          <cell r="KP1049">
            <v>1.7099999999999997E-2</v>
          </cell>
          <cell r="KQ1049">
            <v>1.54E-2</v>
          </cell>
          <cell r="KR1049">
            <v>1.375E-2</v>
          </cell>
          <cell r="KT1049">
            <v>4.4000000000000003E-3</v>
          </cell>
          <cell r="KU1049">
            <v>1.4666666666666667E-3</v>
          </cell>
          <cell r="KV1049">
            <v>7.3333333333333332E-3</v>
          </cell>
          <cell r="KW1049">
            <v>1.1733333333333333E-2</v>
          </cell>
          <cell r="KX1049">
            <v>8.8000000000000005E-3</v>
          </cell>
          <cell r="KY1049">
            <v>8.8000000000000005E-3</v>
          </cell>
          <cell r="KZ1049">
            <v>0</v>
          </cell>
          <cell r="LA1049">
            <v>1.4666666666666667E-3</v>
          </cell>
          <cell r="LB1049">
            <v>0</v>
          </cell>
          <cell r="LC1049">
            <v>1.0266666666666667E-2</v>
          </cell>
          <cell r="LD1049">
            <v>1.6899999999999998E-2</v>
          </cell>
          <cell r="LE1049">
            <v>1.3933333333333334E-2</v>
          </cell>
          <cell r="LG1049">
            <v>4.4000000000000003E-3</v>
          </cell>
          <cell r="LH1049">
            <v>0</v>
          </cell>
          <cell r="LI1049">
            <v>4.4000000000000003E-3</v>
          </cell>
          <cell r="LJ1049">
            <v>0</v>
          </cell>
          <cell r="LK1049">
            <v>6.6E-3</v>
          </cell>
          <cell r="LL1049">
            <v>8.8000000000000005E-3</v>
          </cell>
          <cell r="MW1049">
            <v>1.2500000000000002E-2</v>
          </cell>
          <cell r="MX1049">
            <v>4.4000000000000003E-3</v>
          </cell>
          <cell r="MY1049">
            <v>7.3333333333333341E-3</v>
          </cell>
          <cell r="MZ1049">
            <v>2.9333333333333334E-3</v>
          </cell>
          <cell r="NA1049">
            <v>0</v>
          </cell>
          <cell r="NB1049">
            <v>5.1333333333333335E-3</v>
          </cell>
          <cell r="NE1049">
            <v>7.3333333333333334E-4</v>
          </cell>
          <cell r="NF1049">
            <v>2.2000000000000001E-3</v>
          </cell>
          <cell r="NG1049">
            <v>0.11398333333333333</v>
          </cell>
          <cell r="NH1049">
            <v>7.3333333333333334E-4</v>
          </cell>
          <cell r="NX1049">
            <v>2.9333333333333334E-3</v>
          </cell>
          <cell r="NY1049">
            <v>2.9333333333333334E-3</v>
          </cell>
          <cell r="NZ1049">
            <v>0</v>
          </cell>
          <cell r="OA1049">
            <v>1.0266666666666667E-2</v>
          </cell>
        </row>
        <row r="1050">
          <cell r="A1050">
            <v>43660.166666666664</v>
          </cell>
          <cell r="KA1050">
            <v>0</v>
          </cell>
          <cell r="KB1050">
            <v>0</v>
          </cell>
          <cell r="KC1050">
            <v>0</v>
          </cell>
          <cell r="KD1050">
            <v>8.8000000000000005E-3</v>
          </cell>
          <cell r="KE1050">
            <v>4.4000000000000003E-3</v>
          </cell>
          <cell r="KF1050">
            <v>8.8000000000000005E-3</v>
          </cell>
          <cell r="KG1050">
            <v>4.4000000000000003E-3</v>
          </cell>
          <cell r="KH1050">
            <v>6.6E-3</v>
          </cell>
          <cell r="KI1050">
            <v>1.545E-2</v>
          </cell>
          <cell r="KJ1050">
            <v>0</v>
          </cell>
          <cell r="KK1050">
            <v>0</v>
          </cell>
          <cell r="KL1050">
            <v>6.6E-3</v>
          </cell>
          <cell r="KM1050">
            <v>0</v>
          </cell>
          <cell r="KN1050">
            <v>4.4000000000000003E-3</v>
          </cell>
          <cell r="KO1050">
            <v>0</v>
          </cell>
          <cell r="KP1050">
            <v>1.6550000000000002E-2</v>
          </cell>
          <cell r="KQ1050">
            <v>1.265E-2</v>
          </cell>
          <cell r="KR1050">
            <v>1.375E-2</v>
          </cell>
          <cell r="KT1050">
            <v>0</v>
          </cell>
          <cell r="KU1050">
            <v>0</v>
          </cell>
          <cell r="KV1050">
            <v>5.8666666666666667E-3</v>
          </cell>
          <cell r="KW1050">
            <v>8.8000000000000005E-3</v>
          </cell>
          <cell r="KX1050">
            <v>4.4000000000000003E-3</v>
          </cell>
          <cell r="KY1050">
            <v>1.3233333333333333E-2</v>
          </cell>
          <cell r="KZ1050">
            <v>0</v>
          </cell>
          <cell r="LA1050">
            <v>4.4000000000000003E-3</v>
          </cell>
          <cell r="LB1050">
            <v>1.4666666666666667E-3</v>
          </cell>
          <cell r="LC1050">
            <v>1.4666666666666667E-3</v>
          </cell>
          <cell r="LD1050">
            <v>1.5066666666666667E-2</v>
          </cell>
          <cell r="LE1050">
            <v>1.3566666666666666E-2</v>
          </cell>
          <cell r="LG1050">
            <v>0</v>
          </cell>
          <cell r="LH1050">
            <v>1.0999999999999999E-2</v>
          </cell>
          <cell r="LI1050">
            <v>2.2000000000000001E-3</v>
          </cell>
          <cell r="LJ1050">
            <v>0</v>
          </cell>
          <cell r="LK1050">
            <v>4.4000000000000003E-3</v>
          </cell>
          <cell r="LL1050">
            <v>0</v>
          </cell>
          <cell r="MW1050">
            <v>1.3216666666666668E-2</v>
          </cell>
          <cell r="MX1050">
            <v>4.4000000000000003E-3</v>
          </cell>
          <cell r="MY1050">
            <v>2.2000000000000001E-3</v>
          </cell>
          <cell r="MZ1050">
            <v>4.4000000000000003E-3</v>
          </cell>
          <cell r="NA1050">
            <v>7.3333333333333334E-4</v>
          </cell>
          <cell r="NB1050">
            <v>4.4000000000000003E-3</v>
          </cell>
          <cell r="NE1050">
            <v>2.2000000000000001E-3</v>
          </cell>
          <cell r="NF1050">
            <v>1.0283333333333334E-2</v>
          </cell>
          <cell r="NG1050">
            <v>0.10223333333333334</v>
          </cell>
          <cell r="NH1050">
            <v>1.4666666666666667E-3</v>
          </cell>
          <cell r="NX1050">
            <v>4.4000000000000003E-3</v>
          </cell>
          <cell r="NY1050">
            <v>4.4000000000000003E-3</v>
          </cell>
          <cell r="NZ1050">
            <v>1.4666666666666667E-3</v>
          </cell>
          <cell r="OA1050">
            <v>1.4666666666666667E-3</v>
          </cell>
        </row>
        <row r="1051">
          <cell r="A1051">
            <v>43660.208333333336</v>
          </cell>
          <cell r="KA1051">
            <v>0</v>
          </cell>
          <cell r="KB1051">
            <v>0</v>
          </cell>
          <cell r="KC1051">
            <v>0</v>
          </cell>
          <cell r="KD1051">
            <v>4.1800000000000004E-2</v>
          </cell>
          <cell r="KE1051">
            <v>3.3000000000000002E-2</v>
          </cell>
          <cell r="KF1051">
            <v>7.485E-2</v>
          </cell>
          <cell r="KG1051">
            <v>4.4000000000000003E-3</v>
          </cell>
          <cell r="KH1051">
            <v>2.2000000000000001E-3</v>
          </cell>
          <cell r="KI1051">
            <v>8.8000000000000005E-3</v>
          </cell>
          <cell r="KJ1051">
            <v>2.2000000000000001E-3</v>
          </cell>
          <cell r="KK1051">
            <v>4.4000000000000003E-3</v>
          </cell>
          <cell r="KL1051">
            <v>2.2000000000000001E-3</v>
          </cell>
          <cell r="KM1051">
            <v>0</v>
          </cell>
          <cell r="KN1051">
            <v>4.4000000000000003E-3</v>
          </cell>
          <cell r="KO1051">
            <v>6.6E-3</v>
          </cell>
          <cell r="KP1051">
            <v>1.7600000000000001E-2</v>
          </cell>
          <cell r="KQ1051">
            <v>1.485E-2</v>
          </cell>
          <cell r="KR1051">
            <v>2.5849999999999998E-2</v>
          </cell>
          <cell r="KT1051">
            <v>0</v>
          </cell>
          <cell r="KU1051">
            <v>0</v>
          </cell>
          <cell r="KV1051">
            <v>3.9600000000000003E-2</v>
          </cell>
          <cell r="KW1051">
            <v>6.0166666666666667E-2</v>
          </cell>
          <cell r="KX1051">
            <v>2.9333333333333334E-3</v>
          </cell>
          <cell r="KY1051">
            <v>7.3333333333333332E-3</v>
          </cell>
          <cell r="KZ1051">
            <v>1.4666666666666667E-3</v>
          </cell>
          <cell r="LA1051">
            <v>4.4000000000000003E-3</v>
          </cell>
          <cell r="LB1051">
            <v>0</v>
          </cell>
          <cell r="LC1051">
            <v>7.3333333333333332E-3</v>
          </cell>
          <cell r="LD1051">
            <v>1.6500000000000001E-2</v>
          </cell>
          <cell r="LE1051">
            <v>2.2366666666666663E-2</v>
          </cell>
          <cell r="LG1051">
            <v>4.4000000000000003E-3</v>
          </cell>
          <cell r="LH1051">
            <v>5.7250000000000002E-2</v>
          </cell>
          <cell r="LI1051">
            <v>0</v>
          </cell>
          <cell r="LJ1051">
            <v>0</v>
          </cell>
          <cell r="LK1051">
            <v>4.4000000000000003E-3</v>
          </cell>
          <cell r="LL1051">
            <v>6.6E-3</v>
          </cell>
          <cell r="MW1051">
            <v>9.5333333333333329E-3</v>
          </cell>
          <cell r="MX1051">
            <v>4.4000000000000003E-3</v>
          </cell>
          <cell r="MY1051">
            <v>2.9333333333333334E-3</v>
          </cell>
          <cell r="MZ1051">
            <v>2.0550000000000002E-2</v>
          </cell>
          <cell r="NA1051">
            <v>1.4666666666666667E-3</v>
          </cell>
          <cell r="NB1051">
            <v>3.0066666666666669E-2</v>
          </cell>
          <cell r="NE1051">
            <v>2.9333333333333334E-3</v>
          </cell>
          <cell r="NF1051">
            <v>2.4199999999999999E-2</v>
          </cell>
          <cell r="NG1051">
            <v>0.11081666666666667</v>
          </cell>
          <cell r="NH1051">
            <v>5.8666666666666667E-3</v>
          </cell>
          <cell r="NX1051">
            <v>3.5233333333333332E-2</v>
          </cell>
          <cell r="NY1051">
            <v>5.8666666666666667E-3</v>
          </cell>
          <cell r="NZ1051">
            <v>0</v>
          </cell>
          <cell r="OA1051">
            <v>7.3333333333333332E-3</v>
          </cell>
        </row>
        <row r="1052">
          <cell r="A1052">
            <v>43660.25</v>
          </cell>
          <cell r="KA1052">
            <v>0</v>
          </cell>
          <cell r="KB1052">
            <v>2.2000000000000001E-3</v>
          </cell>
          <cell r="KC1052">
            <v>0</v>
          </cell>
          <cell r="KD1052">
            <v>3.295E-2</v>
          </cell>
          <cell r="KE1052">
            <v>1.755E-2</v>
          </cell>
          <cell r="KF1052">
            <v>1.755E-2</v>
          </cell>
          <cell r="KG1052">
            <v>8.8000000000000005E-3</v>
          </cell>
          <cell r="KH1052">
            <v>1.32E-2</v>
          </cell>
          <cell r="KI1052">
            <v>1.0999999999999999E-2</v>
          </cell>
          <cell r="KJ1052">
            <v>6.6E-3</v>
          </cell>
          <cell r="KK1052">
            <v>0</v>
          </cell>
          <cell r="KL1052">
            <v>6.6E-3</v>
          </cell>
          <cell r="KM1052">
            <v>0</v>
          </cell>
          <cell r="KN1052">
            <v>2.2000000000000001E-3</v>
          </cell>
          <cell r="KO1052">
            <v>4.4000000000000003E-3</v>
          </cell>
          <cell r="KP1052">
            <v>2.2550000000000001E-2</v>
          </cell>
          <cell r="KQ1052">
            <v>1.6500000000000001E-2</v>
          </cell>
          <cell r="KR1052">
            <v>2.8049999999999999E-2</v>
          </cell>
          <cell r="KT1052">
            <v>1.4666666666666667E-3</v>
          </cell>
          <cell r="KU1052">
            <v>0</v>
          </cell>
          <cell r="KV1052">
            <v>2.6366666666666667E-2</v>
          </cell>
          <cell r="KW1052">
            <v>1.9E-2</v>
          </cell>
          <cell r="KX1052">
            <v>8.8000000000000005E-3</v>
          </cell>
          <cell r="KY1052">
            <v>1.3200000000000002E-2</v>
          </cell>
          <cell r="KZ1052">
            <v>4.4000000000000003E-3</v>
          </cell>
          <cell r="LA1052">
            <v>4.4000000000000003E-3</v>
          </cell>
          <cell r="LB1052">
            <v>0</v>
          </cell>
          <cell r="LC1052">
            <v>4.4000000000000003E-3</v>
          </cell>
          <cell r="LD1052">
            <v>1.9800000000000002E-2</v>
          </cell>
          <cell r="LE1052">
            <v>2.4933333333333335E-2</v>
          </cell>
          <cell r="LG1052">
            <v>2.2000000000000001E-3</v>
          </cell>
          <cell r="LH1052">
            <v>2.2000000000000001E-3</v>
          </cell>
          <cell r="LI1052">
            <v>0</v>
          </cell>
          <cell r="LJ1052">
            <v>0</v>
          </cell>
          <cell r="LK1052">
            <v>2.2000000000000001E-3</v>
          </cell>
          <cell r="LL1052">
            <v>4.4000000000000003E-3</v>
          </cell>
          <cell r="MW1052">
            <v>1.61E-2</v>
          </cell>
          <cell r="MX1052">
            <v>5.8666666666666667E-3</v>
          </cell>
          <cell r="MY1052">
            <v>3.666666666666667E-3</v>
          </cell>
          <cell r="MZ1052">
            <v>1.4666666666666667E-3</v>
          </cell>
          <cell r="NA1052">
            <v>0</v>
          </cell>
          <cell r="NB1052">
            <v>8.7666666666666657E-3</v>
          </cell>
          <cell r="NE1052">
            <v>4.4000000000000003E-3</v>
          </cell>
          <cell r="NF1052">
            <v>4.0966666666666658E-2</v>
          </cell>
          <cell r="NG1052">
            <v>0.10316666666666667</v>
          </cell>
          <cell r="NH1052">
            <v>2.2000000000000001E-3</v>
          </cell>
          <cell r="NX1052">
            <v>2.9333333333333334E-3</v>
          </cell>
          <cell r="NY1052">
            <v>0</v>
          </cell>
          <cell r="NZ1052">
            <v>0</v>
          </cell>
          <cell r="OA1052">
            <v>4.4000000000000003E-3</v>
          </cell>
        </row>
        <row r="1053">
          <cell r="A1053">
            <v>43660.291666666664</v>
          </cell>
          <cell r="KA1053">
            <v>0</v>
          </cell>
          <cell r="KB1053">
            <v>0</v>
          </cell>
          <cell r="KC1053">
            <v>0</v>
          </cell>
          <cell r="KD1053">
            <v>8.7500000000000008E-3</v>
          </cell>
          <cell r="KE1053">
            <v>1.3150000000000002E-2</v>
          </cell>
          <cell r="KF1053">
            <v>1.5350000000000001E-2</v>
          </cell>
          <cell r="KG1053">
            <v>8.8000000000000005E-3</v>
          </cell>
          <cell r="KH1053">
            <v>1.0950000000000001E-2</v>
          </cell>
          <cell r="KI1053">
            <v>1.3150000000000002E-2</v>
          </cell>
          <cell r="KJ1053">
            <v>4.4000000000000003E-3</v>
          </cell>
          <cell r="KK1053">
            <v>0</v>
          </cell>
          <cell r="KL1053">
            <v>0</v>
          </cell>
          <cell r="KM1053">
            <v>0</v>
          </cell>
          <cell r="KN1053">
            <v>6.6E-3</v>
          </cell>
          <cell r="KO1053">
            <v>4.4000000000000003E-3</v>
          </cell>
          <cell r="KP1053">
            <v>2.3050000000000001E-2</v>
          </cell>
          <cell r="KQ1053">
            <v>1.7050000000000003E-2</v>
          </cell>
          <cell r="KR1053">
            <v>2.9150000000000002E-2</v>
          </cell>
          <cell r="KT1053">
            <v>0</v>
          </cell>
          <cell r="KU1053">
            <v>0</v>
          </cell>
          <cell r="KV1053">
            <v>8.7666666666666674E-3</v>
          </cell>
          <cell r="KW1053">
            <v>1.606666666666667E-2</v>
          </cell>
          <cell r="KX1053">
            <v>7.3333333333333341E-3</v>
          </cell>
          <cell r="KY1053">
            <v>1.4600000000000002E-2</v>
          </cell>
          <cell r="KZ1053">
            <v>2.9333333333333334E-3</v>
          </cell>
          <cell r="LA1053">
            <v>0</v>
          </cell>
          <cell r="LB1053">
            <v>0</v>
          </cell>
          <cell r="LC1053">
            <v>7.3333333333333332E-3</v>
          </cell>
          <cell r="LD1053">
            <v>2.0133333333333333E-2</v>
          </cell>
          <cell r="LE1053">
            <v>2.6033333333333335E-2</v>
          </cell>
          <cell r="LG1053">
            <v>0</v>
          </cell>
          <cell r="LH1053">
            <v>0</v>
          </cell>
          <cell r="LI1053">
            <v>0</v>
          </cell>
          <cell r="LJ1053">
            <v>0</v>
          </cell>
          <cell r="LK1053">
            <v>6.6E-3</v>
          </cell>
          <cell r="LL1053">
            <v>4.4000000000000003E-3</v>
          </cell>
          <cell r="MW1053">
            <v>1.6799999999999999E-2</v>
          </cell>
          <cell r="MX1053">
            <v>5.850000000000001E-3</v>
          </cell>
          <cell r="MY1053">
            <v>3.666666666666667E-3</v>
          </cell>
          <cell r="MZ1053">
            <v>0</v>
          </cell>
          <cell r="NA1053">
            <v>0</v>
          </cell>
          <cell r="NB1053">
            <v>4.4000000000000003E-3</v>
          </cell>
          <cell r="NE1053">
            <v>1.4666666666666667E-3</v>
          </cell>
          <cell r="NF1053">
            <v>8.0499999999999999E-3</v>
          </cell>
          <cell r="NG1053">
            <v>0.11408333333333331</v>
          </cell>
          <cell r="NH1053">
            <v>7.3333333333333334E-4</v>
          </cell>
          <cell r="NX1053">
            <v>0</v>
          </cell>
          <cell r="NY1053">
            <v>0</v>
          </cell>
          <cell r="NZ1053">
            <v>0</v>
          </cell>
          <cell r="OA1053">
            <v>7.3333333333333332E-3</v>
          </cell>
        </row>
        <row r="1054">
          <cell r="A1054">
            <v>43660.333333333336</v>
          </cell>
          <cell r="KA1054">
            <v>0</v>
          </cell>
          <cell r="KB1054">
            <v>0</v>
          </cell>
          <cell r="KC1054">
            <v>0</v>
          </cell>
          <cell r="KD1054">
            <v>1.9700000000000002E-2</v>
          </cell>
          <cell r="KE1054">
            <v>8.8000000000000005E-3</v>
          </cell>
          <cell r="KF1054">
            <v>1.0999999999999999E-2</v>
          </cell>
          <cell r="KG1054">
            <v>8.7500000000000008E-3</v>
          </cell>
          <cell r="KH1054">
            <v>6.6E-3</v>
          </cell>
          <cell r="KI1054">
            <v>1.32E-2</v>
          </cell>
          <cell r="KJ1054">
            <v>2.2000000000000001E-3</v>
          </cell>
          <cell r="KK1054">
            <v>4.4000000000000003E-3</v>
          </cell>
          <cell r="KL1054">
            <v>0</v>
          </cell>
          <cell r="KM1054">
            <v>0</v>
          </cell>
          <cell r="KN1054">
            <v>6.6E-3</v>
          </cell>
          <cell r="KO1054">
            <v>2.2000000000000001E-3</v>
          </cell>
          <cell r="KP1054">
            <v>2.58E-2</v>
          </cell>
          <cell r="KQ1054">
            <v>1.8149999999999999E-2</v>
          </cell>
          <cell r="KR1054">
            <v>2.9699999999999997E-2</v>
          </cell>
          <cell r="KT1054">
            <v>0</v>
          </cell>
          <cell r="KU1054">
            <v>0</v>
          </cell>
          <cell r="KV1054">
            <v>1.7533333333333335E-2</v>
          </cell>
          <cell r="KW1054">
            <v>8.8000000000000005E-3</v>
          </cell>
          <cell r="KX1054">
            <v>8.7666666666666674E-3</v>
          </cell>
          <cell r="KY1054">
            <v>1.0266666666666667E-2</v>
          </cell>
          <cell r="KZ1054">
            <v>1.4666666666666667E-3</v>
          </cell>
          <cell r="LA1054">
            <v>2.9333333333333334E-3</v>
          </cell>
          <cell r="LB1054">
            <v>1.4666666666666667E-3</v>
          </cell>
          <cell r="LC1054">
            <v>4.4000000000000003E-3</v>
          </cell>
          <cell r="LD1054">
            <v>2.3066666666666666E-2</v>
          </cell>
          <cell r="LE1054">
            <v>2.6033333333333335E-2</v>
          </cell>
          <cell r="LG1054">
            <v>0</v>
          </cell>
          <cell r="LH1054">
            <v>0</v>
          </cell>
          <cell r="LI1054">
            <v>0</v>
          </cell>
          <cell r="LJ1054">
            <v>0</v>
          </cell>
          <cell r="LK1054">
            <v>6.6E-3</v>
          </cell>
          <cell r="LL1054">
            <v>2.2000000000000001E-3</v>
          </cell>
          <cell r="MW1054">
            <v>1.0983333333333333E-2</v>
          </cell>
          <cell r="MX1054">
            <v>2.2000000000000001E-3</v>
          </cell>
          <cell r="MY1054">
            <v>1.4666666666666667E-3</v>
          </cell>
          <cell r="MZ1054">
            <v>0</v>
          </cell>
          <cell r="NA1054">
            <v>0</v>
          </cell>
          <cell r="NB1054">
            <v>9.5166666666666663E-3</v>
          </cell>
          <cell r="NE1054">
            <v>2.2000000000000001E-3</v>
          </cell>
          <cell r="NF1054">
            <v>8.8000000000000005E-3</v>
          </cell>
          <cell r="NG1054">
            <v>9.5783333333333331E-2</v>
          </cell>
          <cell r="NH1054">
            <v>0</v>
          </cell>
          <cell r="NX1054">
            <v>0</v>
          </cell>
          <cell r="NY1054">
            <v>0</v>
          </cell>
          <cell r="NZ1054">
            <v>1.4666666666666667E-3</v>
          </cell>
          <cell r="OA1054">
            <v>4.4000000000000003E-3</v>
          </cell>
        </row>
        <row r="1055">
          <cell r="A1055">
            <v>43660.375</v>
          </cell>
          <cell r="KA1055">
            <v>4.4000000000000003E-3</v>
          </cell>
          <cell r="KB1055">
            <v>2.2000000000000001E-3</v>
          </cell>
          <cell r="KC1055">
            <v>0</v>
          </cell>
          <cell r="KD1055">
            <v>8.9950000000000002E-2</v>
          </cell>
          <cell r="KE1055">
            <v>7.6800000000000007E-2</v>
          </cell>
          <cell r="KF1055">
            <v>0.1053</v>
          </cell>
          <cell r="KG1055">
            <v>4.4000000000000003E-3</v>
          </cell>
          <cell r="KH1055">
            <v>2.2000000000000001E-3</v>
          </cell>
          <cell r="KI1055">
            <v>4.4000000000000003E-3</v>
          </cell>
          <cell r="KJ1055">
            <v>0</v>
          </cell>
          <cell r="KK1055">
            <v>0</v>
          </cell>
          <cell r="KL1055">
            <v>0</v>
          </cell>
          <cell r="KM1055">
            <v>0</v>
          </cell>
          <cell r="KN1055">
            <v>0</v>
          </cell>
          <cell r="KO1055">
            <v>2.2000000000000001E-3</v>
          </cell>
          <cell r="KP1055">
            <v>3.78E-2</v>
          </cell>
          <cell r="KQ1055">
            <v>2.9049999999999999E-2</v>
          </cell>
          <cell r="KR1055">
            <v>3.73E-2</v>
          </cell>
          <cell r="KT1055">
            <v>2.9333333333333334E-3</v>
          </cell>
          <cell r="KU1055">
            <v>1.4666666666666667E-3</v>
          </cell>
          <cell r="KV1055">
            <v>8.776666666666666E-2</v>
          </cell>
          <cell r="KW1055">
            <v>9.3600000000000003E-2</v>
          </cell>
          <cell r="KX1055">
            <v>2.9333333333333334E-3</v>
          </cell>
          <cell r="KY1055">
            <v>4.4000000000000003E-3</v>
          </cell>
          <cell r="KZ1055">
            <v>0</v>
          </cell>
          <cell r="LA1055">
            <v>0</v>
          </cell>
          <cell r="LB1055">
            <v>0</v>
          </cell>
          <cell r="LC1055">
            <v>1.4666666666666667E-3</v>
          </cell>
          <cell r="LD1055">
            <v>3.506666666666667E-2</v>
          </cell>
          <cell r="LE1055">
            <v>3.4366666666666663E-2</v>
          </cell>
          <cell r="LG1055">
            <v>0</v>
          </cell>
          <cell r="LH1055">
            <v>0</v>
          </cell>
          <cell r="LI1055">
            <v>2.2000000000000001E-3</v>
          </cell>
          <cell r="LJ1055">
            <v>0</v>
          </cell>
          <cell r="LK1055">
            <v>0</v>
          </cell>
          <cell r="LL1055">
            <v>2.2000000000000001E-3</v>
          </cell>
          <cell r="MW1055">
            <v>5.8500000000000002E-3</v>
          </cell>
          <cell r="MX1055">
            <v>2.2000000000000001E-3</v>
          </cell>
          <cell r="MY1055">
            <v>4.4000000000000003E-3</v>
          </cell>
          <cell r="MZ1055">
            <v>7.3333333333333334E-4</v>
          </cell>
          <cell r="NA1055">
            <v>7.3333333333333334E-4</v>
          </cell>
          <cell r="NB1055">
            <v>5.701666666666666E-2</v>
          </cell>
          <cell r="NE1055">
            <v>0</v>
          </cell>
          <cell r="NF1055">
            <v>3.6666666666666666E-3</v>
          </cell>
          <cell r="NG1055">
            <v>0.1053</v>
          </cell>
          <cell r="NH1055">
            <v>2.2000000000000001E-3</v>
          </cell>
          <cell r="NX1055">
            <v>0</v>
          </cell>
          <cell r="NY1055">
            <v>1.4666666666666667E-3</v>
          </cell>
          <cell r="NZ1055">
            <v>0</v>
          </cell>
          <cell r="OA1055">
            <v>1.4666666666666667E-3</v>
          </cell>
        </row>
        <row r="1056">
          <cell r="A1056">
            <v>43660.416666666664</v>
          </cell>
          <cell r="KA1056">
            <v>0</v>
          </cell>
          <cell r="KB1056">
            <v>0</v>
          </cell>
          <cell r="KC1056">
            <v>0</v>
          </cell>
          <cell r="KD1056">
            <v>2.845E-2</v>
          </cell>
          <cell r="KE1056">
            <v>4.8149999999999998E-2</v>
          </cell>
          <cell r="KF1056">
            <v>4.8149999999999998E-2</v>
          </cell>
          <cell r="KG1056">
            <v>2.2000000000000001E-3</v>
          </cell>
          <cell r="KH1056">
            <v>6.6E-3</v>
          </cell>
          <cell r="KI1056">
            <v>4.4000000000000003E-3</v>
          </cell>
          <cell r="KJ1056">
            <v>0</v>
          </cell>
          <cell r="KK1056">
            <v>2.2000000000000001E-3</v>
          </cell>
          <cell r="KL1056">
            <v>2.2000000000000001E-3</v>
          </cell>
          <cell r="KM1056">
            <v>0</v>
          </cell>
          <cell r="KN1056">
            <v>0</v>
          </cell>
          <cell r="KO1056">
            <v>4.4000000000000003E-3</v>
          </cell>
          <cell r="KP1056">
            <v>3.6699999999999997E-2</v>
          </cell>
          <cell r="KQ1056">
            <v>3.6699999999999997E-2</v>
          </cell>
          <cell r="KR1056">
            <v>4.4900000000000002E-2</v>
          </cell>
          <cell r="KT1056">
            <v>0</v>
          </cell>
          <cell r="KU1056">
            <v>0</v>
          </cell>
          <cell r="KV1056">
            <v>3.2099999999999997E-2</v>
          </cell>
          <cell r="KW1056">
            <v>5.106666666666667E-2</v>
          </cell>
          <cell r="KX1056">
            <v>2.9333333333333334E-3</v>
          </cell>
          <cell r="KY1056">
            <v>5.8666666666666667E-3</v>
          </cell>
          <cell r="KZ1056">
            <v>0</v>
          </cell>
          <cell r="LA1056">
            <v>2.9333333333333334E-3</v>
          </cell>
          <cell r="LB1056">
            <v>0</v>
          </cell>
          <cell r="LC1056">
            <v>2.9333333333333334E-3</v>
          </cell>
          <cell r="LD1056">
            <v>3.6533333333333334E-2</v>
          </cell>
          <cell r="LE1056">
            <v>4.2333333333333334E-2</v>
          </cell>
          <cell r="LG1056">
            <v>0</v>
          </cell>
          <cell r="LH1056">
            <v>0</v>
          </cell>
          <cell r="LI1056">
            <v>2.2000000000000001E-3</v>
          </cell>
          <cell r="LJ1056">
            <v>0</v>
          </cell>
          <cell r="LK1056">
            <v>0</v>
          </cell>
          <cell r="LL1056">
            <v>4.4000000000000003E-3</v>
          </cell>
          <cell r="MW1056">
            <v>6.5666666666666677E-3</v>
          </cell>
          <cell r="MX1056">
            <v>2.9333333333333334E-3</v>
          </cell>
          <cell r="MY1056">
            <v>3.6666666666666666E-3</v>
          </cell>
          <cell r="MZ1056">
            <v>7.3333333333333334E-4</v>
          </cell>
          <cell r="NA1056">
            <v>0</v>
          </cell>
          <cell r="NB1056">
            <v>2.7016666666666671E-2</v>
          </cell>
          <cell r="NE1056">
            <v>1.4666666666666667E-3</v>
          </cell>
          <cell r="NF1056">
            <v>5.8333333333333336E-3</v>
          </cell>
          <cell r="NG1056">
            <v>0.11094999999999999</v>
          </cell>
          <cell r="NH1056">
            <v>1.4666666666666667E-3</v>
          </cell>
          <cell r="NX1056">
            <v>0</v>
          </cell>
          <cell r="NY1056">
            <v>1.4666666666666667E-3</v>
          </cell>
          <cell r="NZ1056">
            <v>0</v>
          </cell>
          <cell r="OA1056">
            <v>2.9333333333333334E-3</v>
          </cell>
        </row>
        <row r="1057">
          <cell r="A1057">
            <v>43660.458333333336</v>
          </cell>
          <cell r="KA1057">
            <v>0</v>
          </cell>
          <cell r="KB1057">
            <v>0</v>
          </cell>
          <cell r="KC1057">
            <v>0</v>
          </cell>
          <cell r="KD1057">
            <v>2.845E-2</v>
          </cell>
          <cell r="KE1057">
            <v>1.315E-2</v>
          </cell>
          <cell r="KF1057">
            <v>2.4050000000000002E-2</v>
          </cell>
          <cell r="KG1057">
            <v>6.6E-3</v>
          </cell>
          <cell r="KH1057">
            <v>1.3150000000000002E-2</v>
          </cell>
          <cell r="KI1057">
            <v>4.4000000000000003E-3</v>
          </cell>
          <cell r="KJ1057">
            <v>0</v>
          </cell>
          <cell r="KK1057">
            <v>0</v>
          </cell>
          <cell r="KL1057">
            <v>2.2000000000000001E-3</v>
          </cell>
          <cell r="KM1057">
            <v>0</v>
          </cell>
          <cell r="KN1057">
            <v>0</v>
          </cell>
          <cell r="KO1057">
            <v>2.2000000000000001E-3</v>
          </cell>
          <cell r="KP1057">
            <v>4.1650000000000006E-2</v>
          </cell>
          <cell r="KQ1057">
            <v>3.6699999999999997E-2</v>
          </cell>
          <cell r="KR1057">
            <v>4.7100000000000003E-2</v>
          </cell>
          <cell r="KT1057">
            <v>0</v>
          </cell>
          <cell r="KU1057">
            <v>0</v>
          </cell>
          <cell r="KV1057">
            <v>1.8966666666666666E-2</v>
          </cell>
          <cell r="KW1057">
            <v>2.4799999999999999E-2</v>
          </cell>
          <cell r="KX1057">
            <v>1.0233333333333334E-2</v>
          </cell>
          <cell r="KY1057">
            <v>5.8666666666666667E-3</v>
          </cell>
          <cell r="KZ1057">
            <v>0</v>
          </cell>
          <cell r="LA1057">
            <v>1.4666666666666667E-3</v>
          </cell>
          <cell r="LB1057">
            <v>0</v>
          </cell>
          <cell r="LC1057">
            <v>1.4666666666666667E-3</v>
          </cell>
          <cell r="LD1057">
            <v>3.9100000000000003E-2</v>
          </cell>
          <cell r="LE1057">
            <v>4.4533333333333334E-2</v>
          </cell>
          <cell r="LG1057">
            <v>0</v>
          </cell>
          <cell r="LH1057">
            <v>0</v>
          </cell>
          <cell r="LI1057">
            <v>2.2000000000000001E-3</v>
          </cell>
          <cell r="LJ1057">
            <v>0</v>
          </cell>
          <cell r="LK1057">
            <v>0</v>
          </cell>
          <cell r="LL1057">
            <v>2.2000000000000001E-3</v>
          </cell>
          <cell r="MW1057">
            <v>8.7833333333333357E-3</v>
          </cell>
          <cell r="MX1057">
            <v>7.3333333333333334E-4</v>
          </cell>
          <cell r="MY1057">
            <v>2.9333333333333334E-3</v>
          </cell>
          <cell r="MZ1057">
            <v>7.3333333333333334E-4</v>
          </cell>
          <cell r="NA1057">
            <v>0</v>
          </cell>
          <cell r="NB1057">
            <v>1.3850000000000001E-2</v>
          </cell>
          <cell r="NE1057">
            <v>7.3333333333333334E-4</v>
          </cell>
          <cell r="NF1057">
            <v>4.4000000000000003E-3</v>
          </cell>
          <cell r="NG1057">
            <v>8.7566666666666668E-2</v>
          </cell>
          <cell r="NH1057">
            <v>1.4666666666666667E-3</v>
          </cell>
          <cell r="NX1057">
            <v>0</v>
          </cell>
          <cell r="NY1057">
            <v>1.4666666666666667E-3</v>
          </cell>
          <cell r="NZ1057">
            <v>0</v>
          </cell>
          <cell r="OA1057">
            <v>1.4666666666666667E-3</v>
          </cell>
        </row>
        <row r="1058">
          <cell r="A1058">
            <v>43660.5</v>
          </cell>
          <cell r="KA1058">
            <v>0</v>
          </cell>
          <cell r="KB1058">
            <v>6.5500000000000003E-3</v>
          </cell>
          <cell r="KC1058">
            <v>0</v>
          </cell>
          <cell r="KD1058">
            <v>1.9650000000000001E-2</v>
          </cell>
          <cell r="KE1058">
            <v>6.5500000000000003E-3</v>
          </cell>
          <cell r="KF1058">
            <v>1.0950000000000001E-2</v>
          </cell>
          <cell r="KG1058">
            <v>6.5500000000000003E-3</v>
          </cell>
          <cell r="KH1058">
            <v>2.2000000000000001E-3</v>
          </cell>
          <cell r="KI1058">
            <v>8.7500000000000008E-3</v>
          </cell>
          <cell r="KJ1058">
            <v>4.4000000000000003E-3</v>
          </cell>
          <cell r="KK1058">
            <v>6.5500000000000003E-3</v>
          </cell>
          <cell r="KL1058">
            <v>0</v>
          </cell>
          <cell r="KM1058">
            <v>0</v>
          </cell>
          <cell r="KN1058">
            <v>6.5500000000000003E-3</v>
          </cell>
          <cell r="KO1058">
            <v>2.2000000000000001E-3</v>
          </cell>
          <cell r="KP1058">
            <v>4.165E-2</v>
          </cell>
          <cell r="KQ1058">
            <v>3.6150000000000002E-2</v>
          </cell>
          <cell r="KR1058">
            <v>4.7100000000000003E-2</v>
          </cell>
          <cell r="KT1058">
            <v>4.3666666666666671E-3</v>
          </cell>
          <cell r="KU1058">
            <v>0</v>
          </cell>
          <cell r="KV1058">
            <v>1.6E-2</v>
          </cell>
          <cell r="KW1058">
            <v>8.7666666666666674E-3</v>
          </cell>
          <cell r="KX1058">
            <v>4.3666666666666671E-3</v>
          </cell>
          <cell r="KY1058">
            <v>7.3000000000000009E-3</v>
          </cell>
          <cell r="KZ1058">
            <v>4.4000000000000003E-3</v>
          </cell>
          <cell r="LA1058">
            <v>2.8999999999999998E-3</v>
          </cell>
          <cell r="LB1058">
            <v>1.4666666666666667E-3</v>
          </cell>
          <cell r="LC1058">
            <v>4.3666666666666671E-3</v>
          </cell>
          <cell r="LD1058">
            <v>3.8733333333333335E-2</v>
          </cell>
          <cell r="LE1058">
            <v>4.4533333333333334E-2</v>
          </cell>
          <cell r="LG1058">
            <v>0</v>
          </cell>
          <cell r="LH1058">
            <v>0</v>
          </cell>
          <cell r="LI1058">
            <v>2.2000000000000001E-3</v>
          </cell>
          <cell r="LJ1058">
            <v>0</v>
          </cell>
          <cell r="LK1058">
            <v>6.5500000000000003E-3</v>
          </cell>
          <cell r="LL1058">
            <v>2.2000000000000001E-3</v>
          </cell>
          <cell r="MW1058">
            <v>8.7500000000000008E-3</v>
          </cell>
          <cell r="MX1058">
            <v>3.6333333333333335E-3</v>
          </cell>
          <cell r="MY1058">
            <v>4.3833333333333337E-3</v>
          </cell>
          <cell r="MZ1058">
            <v>7.3333333333333334E-4</v>
          </cell>
          <cell r="NA1058">
            <v>0</v>
          </cell>
          <cell r="NB1058">
            <v>9.4833333333333332E-3</v>
          </cell>
          <cell r="NE1058">
            <v>3.6500000000000005E-3</v>
          </cell>
          <cell r="NF1058">
            <v>5.1000000000000004E-3</v>
          </cell>
          <cell r="NG1058">
            <v>0.11808333333333332</v>
          </cell>
          <cell r="NH1058">
            <v>0</v>
          </cell>
          <cell r="NX1058">
            <v>0</v>
          </cell>
          <cell r="NY1058">
            <v>1.4666666666666667E-3</v>
          </cell>
          <cell r="NZ1058">
            <v>1.4666666666666667E-3</v>
          </cell>
          <cell r="OA1058">
            <v>4.3666666666666671E-3</v>
          </cell>
        </row>
        <row r="1059">
          <cell r="A1059">
            <v>43660.541666666664</v>
          </cell>
          <cell r="KA1059">
            <v>0</v>
          </cell>
          <cell r="KB1059">
            <v>0</v>
          </cell>
          <cell r="KC1059">
            <v>0</v>
          </cell>
          <cell r="KD1059">
            <v>8.7500000000000008E-3</v>
          </cell>
          <cell r="KE1059">
            <v>6.5500000000000003E-3</v>
          </cell>
          <cell r="KF1059">
            <v>6.5500000000000003E-3</v>
          </cell>
          <cell r="KG1059">
            <v>8.7500000000000008E-3</v>
          </cell>
          <cell r="KH1059">
            <v>2.2000000000000001E-3</v>
          </cell>
          <cell r="KI1059">
            <v>1.7500000000000002E-2</v>
          </cell>
          <cell r="KJ1059">
            <v>2.2000000000000001E-3</v>
          </cell>
          <cell r="KK1059">
            <v>0</v>
          </cell>
          <cell r="KL1059">
            <v>2.2000000000000001E-3</v>
          </cell>
          <cell r="KM1059">
            <v>0</v>
          </cell>
          <cell r="KN1059">
            <v>2.2000000000000001E-3</v>
          </cell>
          <cell r="KO1059">
            <v>4.3499999999999997E-3</v>
          </cell>
          <cell r="KP1059">
            <v>2.1299999999999999E-2</v>
          </cell>
          <cell r="KQ1059">
            <v>1.8599999999999998E-2</v>
          </cell>
          <cell r="KR1059">
            <v>2.2449999999999998E-2</v>
          </cell>
          <cell r="KT1059">
            <v>0</v>
          </cell>
          <cell r="KU1059">
            <v>0</v>
          </cell>
          <cell r="KV1059">
            <v>5.8333333333333336E-3</v>
          </cell>
          <cell r="KW1059">
            <v>8.7333333333333343E-3</v>
          </cell>
          <cell r="KX1059">
            <v>5.8333333333333336E-3</v>
          </cell>
          <cell r="KY1059">
            <v>1.3133333333333335E-2</v>
          </cell>
          <cell r="KZ1059">
            <v>1.4666666666666667E-3</v>
          </cell>
          <cell r="LA1059">
            <v>1.4666666666666667E-3</v>
          </cell>
          <cell r="LB1059">
            <v>0</v>
          </cell>
          <cell r="LC1059">
            <v>4.3666666666666671E-3</v>
          </cell>
          <cell r="LD1059">
            <v>1.8199999999999997E-2</v>
          </cell>
          <cell r="LE1059">
            <v>2.3366666666666664E-2</v>
          </cell>
          <cell r="LG1059">
            <v>0</v>
          </cell>
          <cell r="LH1059">
            <v>0</v>
          </cell>
          <cell r="LI1059">
            <v>0</v>
          </cell>
          <cell r="LJ1059">
            <v>0</v>
          </cell>
          <cell r="LK1059">
            <v>2.2000000000000001E-3</v>
          </cell>
          <cell r="LL1059">
            <v>4.3499999999999997E-3</v>
          </cell>
          <cell r="MW1059">
            <v>1.2383333333333335E-2</v>
          </cell>
          <cell r="MX1059">
            <v>2.9166666666666668E-3</v>
          </cell>
          <cell r="MY1059">
            <v>2.9166666666666668E-3</v>
          </cell>
          <cell r="MZ1059">
            <v>0</v>
          </cell>
          <cell r="NA1059">
            <v>0</v>
          </cell>
          <cell r="NB1059">
            <v>2.9166666666666668E-3</v>
          </cell>
          <cell r="NE1059">
            <v>1.4666666666666667E-3</v>
          </cell>
          <cell r="NF1059">
            <v>6.5500000000000003E-3</v>
          </cell>
          <cell r="NG1059">
            <v>0.10933333333333332</v>
          </cell>
          <cell r="NH1059">
            <v>2.9166666666666668E-3</v>
          </cell>
          <cell r="NX1059">
            <v>0</v>
          </cell>
          <cell r="NY1059">
            <v>0</v>
          </cell>
          <cell r="NZ1059">
            <v>0</v>
          </cell>
          <cell r="OA1059">
            <v>4.3666666666666671E-3</v>
          </cell>
        </row>
        <row r="1060">
          <cell r="A1060">
            <v>43660.583333333336</v>
          </cell>
          <cell r="KA1060">
            <v>0</v>
          </cell>
          <cell r="KB1060">
            <v>2.2000000000000001E-3</v>
          </cell>
          <cell r="KC1060">
            <v>0</v>
          </cell>
          <cell r="KD1060">
            <v>1.315E-2</v>
          </cell>
          <cell r="KE1060">
            <v>1.32E-2</v>
          </cell>
          <cell r="KF1060">
            <v>1.315E-2</v>
          </cell>
          <cell r="KG1060">
            <v>6.6E-3</v>
          </cell>
          <cell r="KH1060">
            <v>2.2000000000000001E-3</v>
          </cell>
          <cell r="KI1060">
            <v>8.8000000000000005E-3</v>
          </cell>
          <cell r="KJ1060">
            <v>2.2000000000000001E-3</v>
          </cell>
          <cell r="KK1060">
            <v>2.2000000000000001E-3</v>
          </cell>
          <cell r="KL1060">
            <v>0</v>
          </cell>
          <cell r="KM1060">
            <v>0</v>
          </cell>
          <cell r="KN1060">
            <v>2.2000000000000001E-3</v>
          </cell>
          <cell r="KO1060">
            <v>4.4000000000000003E-3</v>
          </cell>
          <cell r="KP1060">
            <v>1.7500000000000002E-2</v>
          </cell>
          <cell r="KQ1060">
            <v>9.8500000000000011E-3</v>
          </cell>
          <cell r="KR1060">
            <v>1.3650000000000001E-2</v>
          </cell>
          <cell r="KT1060">
            <v>1.4666666666666667E-3</v>
          </cell>
          <cell r="KU1060">
            <v>0</v>
          </cell>
          <cell r="KV1060">
            <v>1.3166666666666667E-2</v>
          </cell>
          <cell r="KW1060">
            <v>1.3166666666666667E-2</v>
          </cell>
          <cell r="KX1060">
            <v>4.4000000000000003E-3</v>
          </cell>
          <cell r="KY1060">
            <v>7.3333333333333332E-3</v>
          </cell>
          <cell r="KZ1060">
            <v>1.4666666666666667E-3</v>
          </cell>
          <cell r="LA1060">
            <v>1.4666666666666667E-3</v>
          </cell>
          <cell r="LB1060">
            <v>0</v>
          </cell>
          <cell r="LC1060">
            <v>4.4000000000000003E-3</v>
          </cell>
          <cell r="LD1060">
            <v>1.35E-2</v>
          </cell>
          <cell r="LE1060">
            <v>1.3833333333333335E-2</v>
          </cell>
          <cell r="LG1060">
            <v>0</v>
          </cell>
          <cell r="LH1060">
            <v>0</v>
          </cell>
          <cell r="LI1060">
            <v>2.2000000000000001E-3</v>
          </cell>
          <cell r="LJ1060">
            <v>0</v>
          </cell>
          <cell r="LK1060">
            <v>2.2000000000000001E-3</v>
          </cell>
          <cell r="LL1060">
            <v>4.4000000000000003E-3</v>
          </cell>
          <cell r="MW1060">
            <v>9.5166666666666663E-3</v>
          </cell>
          <cell r="MX1060">
            <v>3.6500000000000005E-3</v>
          </cell>
          <cell r="MY1060">
            <v>3.666666666666667E-3</v>
          </cell>
          <cell r="MZ1060">
            <v>7.3333333333333334E-4</v>
          </cell>
          <cell r="NA1060">
            <v>0</v>
          </cell>
          <cell r="NB1060">
            <v>1.61E-2</v>
          </cell>
          <cell r="NE1060">
            <v>1.4666666666666667E-3</v>
          </cell>
          <cell r="NF1060">
            <v>6.5833333333333334E-3</v>
          </cell>
          <cell r="NG1060">
            <v>0.10303333333333332</v>
          </cell>
          <cell r="NH1060">
            <v>7.3333333333333334E-4</v>
          </cell>
          <cell r="NX1060">
            <v>0</v>
          </cell>
          <cell r="NY1060">
            <v>1.4666666666666667E-3</v>
          </cell>
          <cell r="NZ1060">
            <v>0</v>
          </cell>
          <cell r="OA1060">
            <v>4.4000000000000003E-3</v>
          </cell>
        </row>
        <row r="1061">
          <cell r="A1061">
            <v>43660.625</v>
          </cell>
          <cell r="KA1061">
            <v>0</v>
          </cell>
          <cell r="KB1061">
            <v>0</v>
          </cell>
          <cell r="KC1061">
            <v>0</v>
          </cell>
          <cell r="KD1061">
            <v>8.8000000000000005E-3</v>
          </cell>
          <cell r="KE1061">
            <v>6.6E-3</v>
          </cell>
          <cell r="KF1061">
            <v>1.0999999999999999E-2</v>
          </cell>
          <cell r="KG1061">
            <v>1.1000000000000001E-2</v>
          </cell>
          <cell r="KH1061">
            <v>0</v>
          </cell>
          <cell r="KI1061">
            <v>1.0999999999999999E-2</v>
          </cell>
          <cell r="KJ1061">
            <v>0</v>
          </cell>
          <cell r="KK1061">
            <v>2.2000000000000001E-3</v>
          </cell>
          <cell r="KL1061">
            <v>4.4000000000000003E-3</v>
          </cell>
          <cell r="KM1061">
            <v>0</v>
          </cell>
          <cell r="KN1061">
            <v>6.6E-3</v>
          </cell>
          <cell r="KO1061">
            <v>2.2000000000000001E-3</v>
          </cell>
          <cell r="KP1061">
            <v>1.26E-2</v>
          </cell>
          <cell r="KQ1061">
            <v>8.2500000000000004E-3</v>
          </cell>
          <cell r="KR1061">
            <v>1.0450000000000001E-2</v>
          </cell>
          <cell r="KT1061">
            <v>0</v>
          </cell>
          <cell r="KU1061">
            <v>0</v>
          </cell>
          <cell r="KV1061">
            <v>7.3333333333333341E-3</v>
          </cell>
          <cell r="KW1061">
            <v>1.0266666666666667E-2</v>
          </cell>
          <cell r="KX1061">
            <v>7.3333333333333341E-3</v>
          </cell>
          <cell r="KY1061">
            <v>7.3333333333333332E-3</v>
          </cell>
          <cell r="KZ1061">
            <v>1.4666666666666667E-3</v>
          </cell>
          <cell r="LA1061">
            <v>2.9333333333333334E-3</v>
          </cell>
          <cell r="LB1061">
            <v>0</v>
          </cell>
          <cell r="LC1061">
            <v>5.8666666666666667E-3</v>
          </cell>
          <cell r="LD1061">
            <v>1.06E-2</v>
          </cell>
          <cell r="LE1061">
            <v>1.0266666666666667E-2</v>
          </cell>
          <cell r="LG1061">
            <v>0</v>
          </cell>
          <cell r="LH1061">
            <v>0</v>
          </cell>
          <cell r="LI1061">
            <v>4.4000000000000003E-3</v>
          </cell>
          <cell r="LJ1061">
            <v>0</v>
          </cell>
          <cell r="LK1061">
            <v>6.6E-3</v>
          </cell>
          <cell r="LL1061">
            <v>2.2000000000000001E-3</v>
          </cell>
          <cell r="MW1061">
            <v>1.0983333333333333E-2</v>
          </cell>
          <cell r="MX1061">
            <v>3.6666666666666666E-3</v>
          </cell>
          <cell r="MY1061">
            <v>2.2000000000000001E-3</v>
          </cell>
          <cell r="MZ1061">
            <v>1.4666666666666667E-3</v>
          </cell>
          <cell r="NA1061">
            <v>0</v>
          </cell>
          <cell r="NB1061">
            <v>5.8666666666666667E-3</v>
          </cell>
          <cell r="NE1061">
            <v>2.2000000000000001E-3</v>
          </cell>
          <cell r="NF1061">
            <v>3.6666666666666666E-3</v>
          </cell>
          <cell r="NG1061">
            <v>0.10168333333333333</v>
          </cell>
          <cell r="NH1061">
            <v>7.3333333333333334E-4</v>
          </cell>
          <cell r="NX1061">
            <v>0</v>
          </cell>
          <cell r="NY1061">
            <v>2.9333333333333334E-3</v>
          </cell>
          <cell r="NZ1061">
            <v>0</v>
          </cell>
          <cell r="OA1061">
            <v>5.8666666666666667E-3</v>
          </cell>
        </row>
        <row r="1062">
          <cell r="A1062">
            <v>43660.666666666664</v>
          </cell>
          <cell r="KA1062">
            <v>2.2000000000000001E-3</v>
          </cell>
          <cell r="KB1062">
            <v>0</v>
          </cell>
          <cell r="KC1062">
            <v>0</v>
          </cell>
          <cell r="KD1062">
            <v>8.8000000000000005E-3</v>
          </cell>
          <cell r="KE1062">
            <v>8.8000000000000005E-3</v>
          </cell>
          <cell r="KF1062">
            <v>8.8000000000000005E-3</v>
          </cell>
          <cell r="KG1062">
            <v>2.1899999999999999E-2</v>
          </cell>
          <cell r="KH1062">
            <v>1.315E-2</v>
          </cell>
          <cell r="KI1062">
            <v>2.41E-2</v>
          </cell>
          <cell r="KJ1062">
            <v>4.4000000000000003E-3</v>
          </cell>
          <cell r="KK1062">
            <v>0</v>
          </cell>
          <cell r="KL1062">
            <v>4.4000000000000003E-3</v>
          </cell>
          <cell r="KM1062">
            <v>0</v>
          </cell>
          <cell r="KN1062">
            <v>8.8000000000000005E-3</v>
          </cell>
          <cell r="KO1062">
            <v>4.4000000000000003E-3</v>
          </cell>
          <cell r="KP1062">
            <v>9.8999999999999991E-3</v>
          </cell>
          <cell r="KQ1062">
            <v>8.7999999999999988E-3</v>
          </cell>
          <cell r="KR1062">
            <v>9.8999999999999991E-3</v>
          </cell>
          <cell r="KT1062">
            <v>1.4666666666666667E-3</v>
          </cell>
          <cell r="KU1062">
            <v>0</v>
          </cell>
          <cell r="KV1062">
            <v>8.8000000000000005E-3</v>
          </cell>
          <cell r="KW1062">
            <v>8.8000000000000005E-3</v>
          </cell>
          <cell r="KX1062">
            <v>1.6066666666666667E-2</v>
          </cell>
          <cell r="KY1062">
            <v>2.3366666666666664E-2</v>
          </cell>
          <cell r="KZ1062">
            <v>2.9333333333333334E-3</v>
          </cell>
          <cell r="LA1062">
            <v>2.9333333333333334E-3</v>
          </cell>
          <cell r="LB1062">
            <v>1.4666666666666667E-3</v>
          </cell>
          <cell r="LC1062">
            <v>7.3333333333333341E-3</v>
          </cell>
          <cell r="LD1062">
            <v>8.8000000000000005E-3</v>
          </cell>
          <cell r="LE1062">
            <v>1.0266666666666667E-2</v>
          </cell>
          <cell r="LG1062">
            <v>0</v>
          </cell>
          <cell r="LH1062">
            <v>0</v>
          </cell>
          <cell r="LI1062">
            <v>2.2000000000000001E-3</v>
          </cell>
          <cell r="LJ1062">
            <v>0</v>
          </cell>
          <cell r="LK1062">
            <v>8.8000000000000005E-3</v>
          </cell>
          <cell r="LL1062">
            <v>4.4000000000000003E-3</v>
          </cell>
          <cell r="MW1062">
            <v>2.4850000000000001E-2</v>
          </cell>
          <cell r="MX1062">
            <v>5.8666666666666667E-3</v>
          </cell>
          <cell r="MY1062">
            <v>0.11778333333333331</v>
          </cell>
          <cell r="MZ1062">
            <v>7.3333333333333334E-4</v>
          </cell>
          <cell r="NA1062">
            <v>0</v>
          </cell>
          <cell r="NB1062">
            <v>1.025E-2</v>
          </cell>
          <cell r="NE1062">
            <v>2.9333333333333334E-3</v>
          </cell>
          <cell r="NF1062">
            <v>5.8666666666666667E-3</v>
          </cell>
          <cell r="NG1062">
            <v>9.2166666666666661E-2</v>
          </cell>
          <cell r="NH1062">
            <v>7.3333333333333334E-4</v>
          </cell>
          <cell r="NX1062">
            <v>0</v>
          </cell>
          <cell r="NY1062">
            <v>1.4666666666666667E-3</v>
          </cell>
          <cell r="NZ1062">
            <v>1.4666666666666667E-3</v>
          </cell>
          <cell r="OA1062">
            <v>7.3333333333333341E-3</v>
          </cell>
        </row>
        <row r="1063">
          <cell r="A1063">
            <v>43660.708333333336</v>
          </cell>
          <cell r="KA1063">
            <v>0</v>
          </cell>
          <cell r="KB1063">
            <v>0</v>
          </cell>
          <cell r="KC1063">
            <v>2.2000000000000001E-3</v>
          </cell>
          <cell r="KD1063">
            <v>1.975E-2</v>
          </cell>
          <cell r="KE1063">
            <v>1.32E-2</v>
          </cell>
          <cell r="KF1063">
            <v>2.4149999999999998E-2</v>
          </cell>
          <cell r="KG1063">
            <v>2.2000000000000001E-3</v>
          </cell>
          <cell r="KH1063">
            <v>4.4000000000000003E-3</v>
          </cell>
          <cell r="KI1063">
            <v>4.4000000000000003E-3</v>
          </cell>
          <cell r="KJ1063">
            <v>4.4000000000000003E-3</v>
          </cell>
          <cell r="KK1063">
            <v>0</v>
          </cell>
          <cell r="KL1063">
            <v>4.4000000000000003E-3</v>
          </cell>
          <cell r="KM1063">
            <v>0</v>
          </cell>
          <cell r="KN1063">
            <v>4.4000000000000003E-3</v>
          </cell>
          <cell r="KO1063">
            <v>6.6E-3</v>
          </cell>
          <cell r="KP1063">
            <v>1.26E-2</v>
          </cell>
          <cell r="KQ1063">
            <v>1.0450000000000001E-2</v>
          </cell>
          <cell r="KR1063">
            <v>1.43E-2</v>
          </cell>
          <cell r="KT1063">
            <v>0</v>
          </cell>
          <cell r="KU1063">
            <v>1.4666666666666667E-3</v>
          </cell>
          <cell r="KV1063">
            <v>1.9033333333333333E-2</v>
          </cell>
          <cell r="KW1063">
            <v>1.9033333333333333E-2</v>
          </cell>
          <cell r="KX1063">
            <v>4.4000000000000003E-3</v>
          </cell>
          <cell r="KY1063">
            <v>2.9333333333333334E-3</v>
          </cell>
          <cell r="KZ1063">
            <v>2.9333333333333334E-3</v>
          </cell>
          <cell r="LA1063">
            <v>2.9333333333333334E-3</v>
          </cell>
          <cell r="LB1063">
            <v>0</v>
          </cell>
          <cell r="LC1063">
            <v>7.3333333333333341E-3</v>
          </cell>
          <cell r="LD1063">
            <v>1.2066666666666665E-2</v>
          </cell>
          <cell r="LE1063">
            <v>1.2833333333333335E-2</v>
          </cell>
          <cell r="LG1063">
            <v>2.2000000000000001E-3</v>
          </cell>
          <cell r="LH1063">
            <v>4.4000000000000003E-3</v>
          </cell>
          <cell r="LI1063">
            <v>0</v>
          </cell>
          <cell r="LJ1063">
            <v>0</v>
          </cell>
          <cell r="LK1063">
            <v>4.4000000000000003E-3</v>
          </cell>
          <cell r="LL1063">
            <v>6.6E-3</v>
          </cell>
          <cell r="MW1063">
            <v>6.5999999999999991E-3</v>
          </cell>
          <cell r="MX1063">
            <v>2.9333333333333334E-3</v>
          </cell>
          <cell r="MY1063">
            <v>0.10239999999999999</v>
          </cell>
          <cell r="MZ1063">
            <v>2.2000000000000001E-3</v>
          </cell>
          <cell r="NA1063">
            <v>0</v>
          </cell>
          <cell r="NB1063">
            <v>1.1733333333333333E-2</v>
          </cell>
          <cell r="NE1063">
            <v>2.9333333333333334E-3</v>
          </cell>
          <cell r="NF1063">
            <v>9.5166666666666663E-3</v>
          </cell>
          <cell r="NG1063">
            <v>9.8016666666666682E-2</v>
          </cell>
          <cell r="NH1063">
            <v>7.3333333333333334E-4</v>
          </cell>
          <cell r="NX1063">
            <v>1.4666666666666667E-3</v>
          </cell>
          <cell r="NY1063">
            <v>2.9333333333333334E-3</v>
          </cell>
          <cell r="NZ1063">
            <v>0</v>
          </cell>
          <cell r="OA1063">
            <v>7.3333333333333341E-3</v>
          </cell>
        </row>
        <row r="1064">
          <cell r="A1064">
            <v>43660.75</v>
          </cell>
          <cell r="KA1064">
            <v>2.2000000000000001E-3</v>
          </cell>
          <cell r="KB1064">
            <v>2.2000000000000001E-3</v>
          </cell>
          <cell r="KC1064">
            <v>0</v>
          </cell>
          <cell r="KD1064">
            <v>8.8000000000000005E-3</v>
          </cell>
          <cell r="KE1064">
            <v>1.0999999999999999E-2</v>
          </cell>
          <cell r="KF1064">
            <v>1.32E-2</v>
          </cell>
          <cell r="KG1064">
            <v>6.6E-3</v>
          </cell>
          <cell r="KH1064">
            <v>0</v>
          </cell>
          <cell r="KI1064">
            <v>6.6E-3</v>
          </cell>
          <cell r="KJ1064">
            <v>2.2000000000000001E-3</v>
          </cell>
          <cell r="KK1064">
            <v>0</v>
          </cell>
          <cell r="KL1064">
            <v>2.2000000000000001E-3</v>
          </cell>
          <cell r="KM1064">
            <v>0</v>
          </cell>
          <cell r="KN1064">
            <v>1.0999999999999999E-2</v>
          </cell>
          <cell r="KO1064">
            <v>6.6E-3</v>
          </cell>
          <cell r="KP1064">
            <v>1.155E-2</v>
          </cell>
          <cell r="KQ1064">
            <v>9.9000000000000008E-3</v>
          </cell>
          <cell r="KR1064">
            <v>1.43E-2</v>
          </cell>
          <cell r="KT1064">
            <v>2.9333333333333334E-3</v>
          </cell>
          <cell r="KU1064">
            <v>0</v>
          </cell>
          <cell r="KV1064">
            <v>8.8000000000000005E-3</v>
          </cell>
          <cell r="KW1064">
            <v>1.3199999999999998E-2</v>
          </cell>
          <cell r="KX1064">
            <v>4.4000000000000003E-3</v>
          </cell>
          <cell r="KY1064">
            <v>4.4000000000000003E-3</v>
          </cell>
          <cell r="KZ1064">
            <v>1.4666666666666667E-3</v>
          </cell>
          <cell r="LA1064">
            <v>1.4666666666666667E-3</v>
          </cell>
          <cell r="LB1064">
            <v>0</v>
          </cell>
          <cell r="LC1064">
            <v>1.1733333333333332E-2</v>
          </cell>
          <cell r="LD1064">
            <v>1.1000000000000001E-2</v>
          </cell>
          <cell r="LE1064">
            <v>1.2833333333333335E-2</v>
          </cell>
          <cell r="LG1064">
            <v>0</v>
          </cell>
          <cell r="LH1064">
            <v>0</v>
          </cell>
          <cell r="LI1064">
            <v>2.2000000000000001E-3</v>
          </cell>
          <cell r="LJ1064">
            <v>0</v>
          </cell>
          <cell r="LK1064">
            <v>1.0999999999999999E-2</v>
          </cell>
          <cell r="LL1064">
            <v>6.6E-3</v>
          </cell>
          <cell r="MW1064">
            <v>6.5999999999999991E-3</v>
          </cell>
          <cell r="MX1064">
            <v>2.2000000000000001E-3</v>
          </cell>
          <cell r="MY1064">
            <v>0.13025</v>
          </cell>
          <cell r="MZ1064">
            <v>7.3333333333333334E-4</v>
          </cell>
          <cell r="NA1064">
            <v>0</v>
          </cell>
          <cell r="NB1064">
            <v>1.0266666666666667E-2</v>
          </cell>
          <cell r="NE1064">
            <v>1.4666666666666667E-3</v>
          </cell>
          <cell r="NF1064">
            <v>1.3183333333333333E-2</v>
          </cell>
          <cell r="NG1064">
            <v>0.10243333333333333</v>
          </cell>
          <cell r="NH1064">
            <v>0</v>
          </cell>
          <cell r="NX1064">
            <v>0</v>
          </cell>
          <cell r="NY1064">
            <v>1.4666666666666667E-3</v>
          </cell>
          <cell r="NZ1064">
            <v>0</v>
          </cell>
          <cell r="OA1064">
            <v>1.1733333333333332E-2</v>
          </cell>
        </row>
        <row r="1065">
          <cell r="A1065">
            <v>43660.791666666664</v>
          </cell>
          <cell r="KA1065">
            <v>0</v>
          </cell>
          <cell r="KB1065">
            <v>4.4000000000000003E-3</v>
          </cell>
          <cell r="KC1065">
            <v>2.2000000000000001E-3</v>
          </cell>
          <cell r="KD1065">
            <v>6.6E-3</v>
          </cell>
          <cell r="KE1065">
            <v>4.4000000000000003E-3</v>
          </cell>
          <cell r="KF1065">
            <v>8.8000000000000005E-3</v>
          </cell>
          <cell r="KG1065">
            <v>8.8000000000000005E-3</v>
          </cell>
          <cell r="KH1065">
            <v>8.8000000000000005E-3</v>
          </cell>
          <cell r="KI1065">
            <v>1.1000000000000001E-2</v>
          </cell>
          <cell r="KJ1065">
            <v>0</v>
          </cell>
          <cell r="KK1065">
            <v>2.2000000000000001E-3</v>
          </cell>
          <cell r="KL1065">
            <v>2.2000000000000001E-3</v>
          </cell>
          <cell r="KM1065">
            <v>0</v>
          </cell>
          <cell r="KN1065">
            <v>6.6E-3</v>
          </cell>
          <cell r="KO1065">
            <v>0</v>
          </cell>
          <cell r="KP1065">
            <v>1.0999999999999999E-2</v>
          </cell>
          <cell r="KQ1065">
            <v>9.3500000000000007E-3</v>
          </cell>
          <cell r="KR1065">
            <v>1.3750000000000002E-2</v>
          </cell>
          <cell r="KT1065">
            <v>2.9333333333333334E-3</v>
          </cell>
          <cell r="KU1065">
            <v>1.4666666666666667E-3</v>
          </cell>
          <cell r="KV1065">
            <v>7.3333333333333332E-3</v>
          </cell>
          <cell r="KW1065">
            <v>5.8666666666666667E-3</v>
          </cell>
          <cell r="KX1065">
            <v>8.8000000000000005E-3</v>
          </cell>
          <cell r="KY1065">
            <v>1.0266666666666667E-2</v>
          </cell>
          <cell r="KZ1065">
            <v>1.4666666666666667E-3</v>
          </cell>
          <cell r="LA1065">
            <v>1.4666666666666667E-3</v>
          </cell>
          <cell r="LB1065">
            <v>0</v>
          </cell>
          <cell r="LC1065">
            <v>4.4000000000000003E-3</v>
          </cell>
          <cell r="LD1065">
            <v>1.1000000000000001E-2</v>
          </cell>
          <cell r="LE1065">
            <v>1.1733333333333333E-2</v>
          </cell>
          <cell r="LG1065">
            <v>2.2000000000000001E-3</v>
          </cell>
          <cell r="LH1065">
            <v>4.4000000000000003E-3</v>
          </cell>
          <cell r="LI1065">
            <v>6.6E-3</v>
          </cell>
          <cell r="LJ1065">
            <v>0</v>
          </cell>
          <cell r="LK1065">
            <v>6.6E-3</v>
          </cell>
          <cell r="LL1065">
            <v>0</v>
          </cell>
          <cell r="MW1065">
            <v>1.1733333333333332E-2</v>
          </cell>
          <cell r="MX1065">
            <v>2.2000000000000001E-3</v>
          </cell>
          <cell r="MY1065">
            <v>0.11278333333333335</v>
          </cell>
          <cell r="MZ1065">
            <v>4.4000000000000003E-3</v>
          </cell>
          <cell r="NA1065">
            <v>7.3333333333333334E-4</v>
          </cell>
          <cell r="NB1065">
            <v>6.5999999999999991E-3</v>
          </cell>
          <cell r="NE1065">
            <v>1.4666666666666667E-3</v>
          </cell>
          <cell r="NF1065">
            <v>2.2000000000000001E-3</v>
          </cell>
          <cell r="NG1065">
            <v>9.1566666666666671E-2</v>
          </cell>
          <cell r="NH1065">
            <v>2.2000000000000001E-3</v>
          </cell>
          <cell r="NX1065">
            <v>4.4000000000000003E-3</v>
          </cell>
          <cell r="NY1065">
            <v>4.4000000000000003E-3</v>
          </cell>
          <cell r="NZ1065">
            <v>0</v>
          </cell>
          <cell r="OA1065">
            <v>4.4000000000000003E-3</v>
          </cell>
        </row>
        <row r="1066">
          <cell r="A1066">
            <v>43660.833333333336</v>
          </cell>
          <cell r="KA1066">
            <v>6.6E-3</v>
          </cell>
          <cell r="KB1066">
            <v>0</v>
          </cell>
          <cell r="KC1066">
            <v>2.2000000000000001E-3</v>
          </cell>
          <cell r="KD1066">
            <v>4.4000000000000003E-3</v>
          </cell>
          <cell r="KE1066">
            <v>6.6E-3</v>
          </cell>
          <cell r="KF1066">
            <v>6.6E-3</v>
          </cell>
          <cell r="KG1066">
            <v>6.6E-3</v>
          </cell>
          <cell r="KH1066">
            <v>6.6E-3</v>
          </cell>
          <cell r="KI1066">
            <v>1.0999999999999999E-2</v>
          </cell>
          <cell r="KJ1066">
            <v>4.4000000000000003E-3</v>
          </cell>
          <cell r="KK1066">
            <v>0</v>
          </cell>
          <cell r="KL1066">
            <v>8.8000000000000005E-3</v>
          </cell>
          <cell r="KM1066">
            <v>2.2000000000000001E-3</v>
          </cell>
          <cell r="KN1066">
            <v>2.2000000000000001E-3</v>
          </cell>
          <cell r="KO1066">
            <v>0</v>
          </cell>
          <cell r="KP1066">
            <v>9.8999999999999991E-3</v>
          </cell>
          <cell r="KQ1066">
            <v>8.7999999999999988E-3</v>
          </cell>
          <cell r="KR1066">
            <v>1.32E-2</v>
          </cell>
          <cell r="KT1066">
            <v>4.4000000000000003E-3</v>
          </cell>
          <cell r="KU1066">
            <v>1.4666666666666667E-3</v>
          </cell>
          <cell r="KV1066">
            <v>5.8666666666666667E-3</v>
          </cell>
          <cell r="KW1066">
            <v>5.8666666666666667E-3</v>
          </cell>
          <cell r="KX1066">
            <v>7.3333333333333332E-3</v>
          </cell>
          <cell r="KY1066">
            <v>8.8000000000000005E-3</v>
          </cell>
          <cell r="KZ1066">
            <v>2.9333333333333334E-3</v>
          </cell>
          <cell r="LA1066">
            <v>5.8666666666666667E-3</v>
          </cell>
          <cell r="LB1066">
            <v>1.4666666666666667E-3</v>
          </cell>
          <cell r="LC1066">
            <v>1.4666666666666667E-3</v>
          </cell>
          <cell r="LD1066">
            <v>1.0266666666666665E-2</v>
          </cell>
          <cell r="LE1066">
            <v>1.1000000000000001E-2</v>
          </cell>
          <cell r="LG1066">
            <v>0</v>
          </cell>
          <cell r="LH1066">
            <v>2.2000000000000001E-3</v>
          </cell>
          <cell r="LI1066">
            <v>4.4000000000000003E-3</v>
          </cell>
          <cell r="LJ1066">
            <v>2.2000000000000001E-3</v>
          </cell>
          <cell r="LK1066">
            <v>2.2000000000000001E-3</v>
          </cell>
          <cell r="LL1066">
            <v>0</v>
          </cell>
          <cell r="MW1066">
            <v>1.1733333333333332E-2</v>
          </cell>
          <cell r="MX1066">
            <v>3.666666666666667E-3</v>
          </cell>
          <cell r="MY1066">
            <v>0.12306666666666667</v>
          </cell>
          <cell r="MZ1066">
            <v>2.2000000000000001E-3</v>
          </cell>
          <cell r="NA1066">
            <v>7.3333333333333334E-4</v>
          </cell>
          <cell r="NB1066">
            <v>4.4000000000000003E-3</v>
          </cell>
          <cell r="NE1066">
            <v>4.4000000000000003E-3</v>
          </cell>
          <cell r="NF1066">
            <v>5.1333333333333335E-3</v>
          </cell>
          <cell r="NG1066">
            <v>0.10696666666666665</v>
          </cell>
          <cell r="NH1066">
            <v>0</v>
          </cell>
          <cell r="NX1066">
            <v>0</v>
          </cell>
          <cell r="NY1066">
            <v>4.4000000000000003E-3</v>
          </cell>
          <cell r="NZ1066">
            <v>1.4666666666666667E-3</v>
          </cell>
          <cell r="OA1066">
            <v>1.4666666666666667E-3</v>
          </cell>
        </row>
        <row r="1067">
          <cell r="A1067">
            <v>43660.875</v>
          </cell>
          <cell r="KA1067">
            <v>4.4000000000000003E-3</v>
          </cell>
          <cell r="KB1067">
            <v>0</v>
          </cell>
          <cell r="KC1067">
            <v>2.2000000000000001E-3</v>
          </cell>
          <cell r="KD1067">
            <v>2.2000000000000001E-3</v>
          </cell>
          <cell r="KE1067">
            <v>8.8000000000000005E-3</v>
          </cell>
          <cell r="KF1067">
            <v>4.4000000000000003E-3</v>
          </cell>
          <cell r="KG1067">
            <v>6.6E-3</v>
          </cell>
          <cell r="KH1067">
            <v>1.1000000000000001E-2</v>
          </cell>
          <cell r="KI1067">
            <v>1.54E-2</v>
          </cell>
          <cell r="KJ1067">
            <v>2.2000000000000001E-3</v>
          </cell>
          <cell r="KK1067">
            <v>4.4000000000000003E-3</v>
          </cell>
          <cell r="KL1067">
            <v>6.6E-3</v>
          </cell>
          <cell r="KM1067">
            <v>0</v>
          </cell>
          <cell r="KN1067">
            <v>6.6E-3</v>
          </cell>
          <cell r="KO1067">
            <v>4.4000000000000003E-3</v>
          </cell>
          <cell r="KP1067">
            <v>5.4999999999999997E-3</v>
          </cell>
          <cell r="KQ1067">
            <v>7.7000000000000002E-3</v>
          </cell>
          <cell r="KR1067">
            <v>8.2500000000000004E-3</v>
          </cell>
          <cell r="KT1067">
            <v>2.9333333333333334E-3</v>
          </cell>
          <cell r="KU1067">
            <v>1.4666666666666667E-3</v>
          </cell>
          <cell r="KV1067">
            <v>2.9333333333333334E-3</v>
          </cell>
          <cell r="KW1067">
            <v>7.3333333333333332E-3</v>
          </cell>
          <cell r="KX1067">
            <v>5.8666666666666667E-3</v>
          </cell>
          <cell r="KY1067">
            <v>1.6133333333333333E-2</v>
          </cell>
          <cell r="KZ1067">
            <v>4.4000000000000003E-3</v>
          </cell>
          <cell r="LA1067">
            <v>4.4000000000000003E-3</v>
          </cell>
          <cell r="LB1067">
            <v>0</v>
          </cell>
          <cell r="LC1067">
            <v>7.3333333333333332E-3</v>
          </cell>
          <cell r="LD1067">
            <v>6.2333333333333338E-3</v>
          </cell>
          <cell r="LE1067">
            <v>8.0666666666666664E-3</v>
          </cell>
          <cell r="LG1067">
            <v>0</v>
          </cell>
          <cell r="LH1067">
            <v>2.2000000000000001E-3</v>
          </cell>
          <cell r="LI1067">
            <v>2.2000000000000001E-3</v>
          </cell>
          <cell r="LJ1067">
            <v>0</v>
          </cell>
          <cell r="LK1067">
            <v>6.6E-3</v>
          </cell>
          <cell r="LL1067">
            <v>4.4000000000000003E-3</v>
          </cell>
          <cell r="MW1067">
            <v>1.1733333333333332E-2</v>
          </cell>
          <cell r="MX1067">
            <v>2.2000000000000001E-3</v>
          </cell>
          <cell r="MY1067">
            <v>0.12314999999999998</v>
          </cell>
          <cell r="MZ1067">
            <v>1.4666666666666667E-3</v>
          </cell>
          <cell r="NA1067">
            <v>0</v>
          </cell>
          <cell r="NB1067">
            <v>1.4666666666666667E-3</v>
          </cell>
          <cell r="NE1067">
            <v>4.4000000000000003E-3</v>
          </cell>
          <cell r="NF1067">
            <v>2.9333333333333334E-3</v>
          </cell>
          <cell r="NG1067">
            <v>9.5266666666666652E-2</v>
          </cell>
          <cell r="NH1067">
            <v>7.3333333333333334E-4</v>
          </cell>
          <cell r="NX1067">
            <v>1.4666666666666667E-3</v>
          </cell>
          <cell r="NY1067">
            <v>1.4666666666666667E-3</v>
          </cell>
          <cell r="NZ1067">
            <v>0</v>
          </cell>
          <cell r="OA1067">
            <v>7.3333333333333332E-3</v>
          </cell>
        </row>
        <row r="1068">
          <cell r="A1068">
            <v>43660.916666666664</v>
          </cell>
          <cell r="KA1068">
            <v>4.4000000000000003E-3</v>
          </cell>
          <cell r="KB1068">
            <v>0</v>
          </cell>
          <cell r="KC1068">
            <v>0</v>
          </cell>
          <cell r="KD1068">
            <v>8.8000000000000005E-3</v>
          </cell>
          <cell r="KE1068">
            <v>4.4000000000000003E-3</v>
          </cell>
          <cell r="KF1068">
            <v>1.32E-2</v>
          </cell>
          <cell r="KG1068">
            <v>1.54E-2</v>
          </cell>
          <cell r="KH1068">
            <v>8.8000000000000005E-3</v>
          </cell>
          <cell r="KI1068">
            <v>2.1999999999999999E-2</v>
          </cell>
          <cell r="KJ1068">
            <v>2.2000000000000001E-3</v>
          </cell>
          <cell r="KK1068">
            <v>2.2000000000000001E-3</v>
          </cell>
          <cell r="KL1068">
            <v>6.6E-3</v>
          </cell>
          <cell r="KM1068">
            <v>2.2000000000000001E-3</v>
          </cell>
          <cell r="KN1068">
            <v>1.0999999999999999E-2</v>
          </cell>
          <cell r="KO1068">
            <v>8.8000000000000005E-3</v>
          </cell>
          <cell r="KP1068">
            <v>5.4999999999999997E-3</v>
          </cell>
          <cell r="KQ1068">
            <v>6.0499999999999998E-3</v>
          </cell>
          <cell r="KR1068">
            <v>8.2500000000000004E-3</v>
          </cell>
          <cell r="KT1068">
            <v>2.9333333333333334E-3</v>
          </cell>
          <cell r="KU1068">
            <v>0</v>
          </cell>
          <cell r="KV1068">
            <v>8.8000000000000005E-3</v>
          </cell>
          <cell r="KW1068">
            <v>8.8000000000000005E-3</v>
          </cell>
          <cell r="KX1068">
            <v>1.1733333333333333E-2</v>
          </cell>
          <cell r="KY1068">
            <v>1.9066666666666666E-2</v>
          </cell>
          <cell r="KZ1068">
            <v>1.4666666666666667E-3</v>
          </cell>
          <cell r="LA1068">
            <v>5.8666666666666667E-3</v>
          </cell>
          <cell r="LB1068">
            <v>1.4666666666666667E-3</v>
          </cell>
          <cell r="LC1068">
            <v>1.3199999999999998E-2</v>
          </cell>
          <cell r="LD1068">
            <v>6.2333333333333338E-3</v>
          </cell>
          <cell r="LE1068">
            <v>6.966666666666667E-3</v>
          </cell>
          <cell r="LG1068">
            <v>6.6E-3</v>
          </cell>
          <cell r="LH1068">
            <v>0</v>
          </cell>
          <cell r="LI1068">
            <v>2.2000000000000001E-3</v>
          </cell>
          <cell r="LJ1068">
            <v>2.2000000000000001E-3</v>
          </cell>
          <cell r="LK1068">
            <v>1.0999999999999999E-2</v>
          </cell>
          <cell r="LL1068">
            <v>8.8000000000000005E-3</v>
          </cell>
          <cell r="MW1068">
            <v>2.0533333333333334E-2</v>
          </cell>
          <cell r="MX1068">
            <v>5.8666666666666659E-3</v>
          </cell>
          <cell r="MY1068">
            <v>0.12461666666666667</v>
          </cell>
          <cell r="MZ1068">
            <v>2.9333333333333334E-3</v>
          </cell>
          <cell r="NA1068">
            <v>7.3333333333333334E-4</v>
          </cell>
          <cell r="NB1068">
            <v>3.6666666666666666E-3</v>
          </cell>
          <cell r="NE1068">
            <v>3.6666666666666666E-3</v>
          </cell>
          <cell r="NF1068">
            <v>7.3333333333333341E-3</v>
          </cell>
          <cell r="NG1068">
            <v>0.10046666666666666</v>
          </cell>
          <cell r="NH1068">
            <v>0</v>
          </cell>
          <cell r="NX1068">
            <v>4.4000000000000003E-3</v>
          </cell>
          <cell r="NY1068">
            <v>1.4666666666666667E-3</v>
          </cell>
          <cell r="NZ1068">
            <v>1.4666666666666667E-3</v>
          </cell>
          <cell r="OA1068">
            <v>1.3199999999999998E-2</v>
          </cell>
        </row>
        <row r="1069">
          <cell r="A1069">
            <v>43660.958333333336</v>
          </cell>
          <cell r="KA1069">
            <v>0</v>
          </cell>
          <cell r="KB1069">
            <v>0</v>
          </cell>
          <cell r="KC1069">
            <v>0</v>
          </cell>
          <cell r="KD1069">
            <v>8.8000000000000005E-3</v>
          </cell>
          <cell r="KE1069">
            <v>4.4000000000000003E-3</v>
          </cell>
          <cell r="KF1069">
            <v>1.32E-2</v>
          </cell>
          <cell r="KG1069">
            <v>2.1999999999999999E-2</v>
          </cell>
          <cell r="KH1069">
            <v>6.6E-3</v>
          </cell>
          <cell r="KI1069">
            <v>1.1000000000000001E-2</v>
          </cell>
          <cell r="KJ1069">
            <v>2.2000000000000001E-3</v>
          </cell>
          <cell r="KK1069">
            <v>0</v>
          </cell>
          <cell r="KL1069">
            <v>2.2000000000000001E-3</v>
          </cell>
          <cell r="KM1069">
            <v>2.2000000000000001E-3</v>
          </cell>
          <cell r="KN1069">
            <v>4.4000000000000003E-3</v>
          </cell>
          <cell r="KO1069">
            <v>1.0999999999999999E-2</v>
          </cell>
          <cell r="KP1069">
            <v>6.0499999999999998E-3</v>
          </cell>
          <cell r="KQ1069">
            <v>6.0499999999999998E-3</v>
          </cell>
          <cell r="KR1069">
            <v>9.3500000000000007E-3</v>
          </cell>
          <cell r="KT1069">
            <v>0</v>
          </cell>
          <cell r="KU1069">
            <v>0</v>
          </cell>
          <cell r="KV1069">
            <v>7.3333333333333341E-3</v>
          </cell>
          <cell r="KW1069">
            <v>1.0266666666666667E-2</v>
          </cell>
          <cell r="KX1069">
            <v>1.7600000000000001E-2</v>
          </cell>
          <cell r="KY1069">
            <v>8.8000000000000005E-3</v>
          </cell>
          <cell r="KZ1069">
            <v>1.4666666666666667E-3</v>
          </cell>
          <cell r="LA1069">
            <v>1.4666666666666667E-3</v>
          </cell>
          <cell r="LB1069">
            <v>2.9333333333333334E-3</v>
          </cell>
          <cell r="LC1069">
            <v>8.8000000000000005E-3</v>
          </cell>
          <cell r="LD1069">
            <v>6.2333333333333338E-3</v>
          </cell>
          <cell r="LE1069">
            <v>8.0666666666666664E-3</v>
          </cell>
          <cell r="LG1069">
            <v>2.2000000000000001E-3</v>
          </cell>
          <cell r="LH1069">
            <v>2.2000000000000001E-3</v>
          </cell>
          <cell r="LI1069">
            <v>0</v>
          </cell>
          <cell r="LJ1069">
            <v>2.2000000000000001E-3</v>
          </cell>
          <cell r="LK1069">
            <v>4.4000000000000003E-3</v>
          </cell>
          <cell r="LL1069">
            <v>1.0999999999999999E-2</v>
          </cell>
          <cell r="MW1069">
            <v>1.6866666666666669E-2</v>
          </cell>
          <cell r="MX1069">
            <v>3.666666666666667E-3</v>
          </cell>
          <cell r="MY1069">
            <v>0.15468333333333334</v>
          </cell>
          <cell r="MZ1069">
            <v>1.4666666666666667E-3</v>
          </cell>
          <cell r="NA1069">
            <v>0</v>
          </cell>
          <cell r="NB1069">
            <v>5.1333333333333335E-3</v>
          </cell>
          <cell r="NE1069">
            <v>1.4666666666666667E-3</v>
          </cell>
          <cell r="NF1069">
            <v>7.3333333333333332E-3</v>
          </cell>
          <cell r="NG1069">
            <v>9.3866666666666654E-2</v>
          </cell>
          <cell r="NH1069">
            <v>3.666666666666667E-3</v>
          </cell>
          <cell r="NX1069">
            <v>2.9333333333333334E-3</v>
          </cell>
          <cell r="NY1069">
            <v>0</v>
          </cell>
          <cell r="NZ1069">
            <v>2.9333333333333334E-3</v>
          </cell>
          <cell r="OA1069">
            <v>8.8000000000000005E-3</v>
          </cell>
        </row>
        <row r="1070">
          <cell r="A1070">
            <v>43661</v>
          </cell>
          <cell r="KA1070">
            <v>2.2000000000000001E-3</v>
          </cell>
          <cell r="KB1070">
            <v>0</v>
          </cell>
          <cell r="KC1070">
            <v>0</v>
          </cell>
          <cell r="KD1070">
            <v>1.32E-2</v>
          </cell>
          <cell r="KE1070">
            <v>1.1000000000000001E-2</v>
          </cell>
          <cell r="KF1070">
            <v>6.6E-3</v>
          </cell>
          <cell r="KG1070">
            <v>1.7599999999999998E-2</v>
          </cell>
          <cell r="KH1070">
            <v>8.8000000000000005E-3</v>
          </cell>
          <cell r="KI1070">
            <v>6.6E-3</v>
          </cell>
          <cell r="KJ1070">
            <v>2.2000000000000001E-3</v>
          </cell>
          <cell r="KK1070">
            <v>2.2000000000000001E-3</v>
          </cell>
          <cell r="KL1070">
            <v>4.4000000000000003E-3</v>
          </cell>
          <cell r="KM1070">
            <v>0</v>
          </cell>
          <cell r="KN1070">
            <v>1.0999999999999999E-2</v>
          </cell>
          <cell r="KO1070">
            <v>4.4000000000000003E-3</v>
          </cell>
          <cell r="KP1070">
            <v>8.2500000000000004E-3</v>
          </cell>
          <cell r="KQ1070">
            <v>7.1500000000000001E-3</v>
          </cell>
          <cell r="KR1070">
            <v>9.3500000000000007E-3</v>
          </cell>
          <cell r="KT1070">
            <v>1.4666666666666667E-3</v>
          </cell>
          <cell r="KU1070">
            <v>0</v>
          </cell>
          <cell r="KV1070">
            <v>1.4666666666666666E-2</v>
          </cell>
          <cell r="KW1070">
            <v>5.8666666666666667E-3</v>
          </cell>
          <cell r="KX1070">
            <v>1.4666666666666666E-2</v>
          </cell>
          <cell r="KY1070">
            <v>7.3333333333333332E-3</v>
          </cell>
          <cell r="KZ1070">
            <v>1.4666666666666667E-3</v>
          </cell>
          <cell r="LA1070">
            <v>4.4000000000000003E-3</v>
          </cell>
          <cell r="LB1070">
            <v>0</v>
          </cell>
          <cell r="LC1070">
            <v>1.0266666666666667E-2</v>
          </cell>
          <cell r="LD1070">
            <v>8.4333333333333343E-3</v>
          </cell>
          <cell r="LE1070">
            <v>8.0666666666666664E-3</v>
          </cell>
          <cell r="LG1070">
            <v>0</v>
          </cell>
          <cell r="LH1070">
            <v>2.2000000000000001E-3</v>
          </cell>
          <cell r="LI1070">
            <v>0</v>
          </cell>
          <cell r="LJ1070">
            <v>0</v>
          </cell>
          <cell r="LK1070">
            <v>1.0999999999999999E-2</v>
          </cell>
          <cell r="LL1070">
            <v>4.4000000000000003E-3</v>
          </cell>
          <cell r="MW1070">
            <v>1.0266666666666667E-2</v>
          </cell>
          <cell r="MX1070">
            <v>0</v>
          </cell>
          <cell r="MY1070">
            <v>8.8700000000000001E-2</v>
          </cell>
          <cell r="MZ1070">
            <v>7.3333333333333334E-4</v>
          </cell>
          <cell r="NA1070">
            <v>0</v>
          </cell>
          <cell r="NB1070">
            <v>7.3333333333333341E-3</v>
          </cell>
          <cell r="NE1070">
            <v>2.9333333333333334E-3</v>
          </cell>
          <cell r="NF1070">
            <v>1.5399999999999999E-2</v>
          </cell>
          <cell r="NG1070">
            <v>8.3600000000000008E-2</v>
          </cell>
          <cell r="NH1070">
            <v>1.4666666666666667E-3</v>
          </cell>
          <cell r="NX1070">
            <v>1.4666666666666667E-3</v>
          </cell>
          <cell r="NY1070">
            <v>0</v>
          </cell>
          <cell r="NZ1070">
            <v>0</v>
          </cell>
          <cell r="OA1070">
            <v>1.0266666666666667E-2</v>
          </cell>
        </row>
        <row r="1071">
          <cell r="A1071">
            <v>43661.041666666664</v>
          </cell>
          <cell r="KA1071">
            <v>2.2000000000000001E-3</v>
          </cell>
          <cell r="KB1071">
            <v>0</v>
          </cell>
          <cell r="KC1071">
            <v>0</v>
          </cell>
          <cell r="KD1071">
            <v>1.54E-2</v>
          </cell>
          <cell r="KE1071">
            <v>6.6E-3</v>
          </cell>
          <cell r="KF1071">
            <v>0</v>
          </cell>
          <cell r="KG1071">
            <v>6.6E-3</v>
          </cell>
          <cell r="KH1071">
            <v>2.2000000000000001E-3</v>
          </cell>
          <cell r="KI1071">
            <v>8.8000000000000005E-3</v>
          </cell>
          <cell r="KJ1071">
            <v>2.2000000000000001E-3</v>
          </cell>
          <cell r="KK1071">
            <v>6.6E-3</v>
          </cell>
          <cell r="KL1071">
            <v>0</v>
          </cell>
          <cell r="KM1071">
            <v>0</v>
          </cell>
          <cell r="KN1071">
            <v>8.8000000000000005E-3</v>
          </cell>
          <cell r="KO1071">
            <v>8.8000000000000005E-3</v>
          </cell>
          <cell r="KP1071">
            <v>1.1550000000000001E-2</v>
          </cell>
          <cell r="KQ1071">
            <v>6.6E-3</v>
          </cell>
          <cell r="KR1071">
            <v>8.2500000000000004E-3</v>
          </cell>
          <cell r="KT1071">
            <v>1.4666666666666667E-3</v>
          </cell>
          <cell r="KU1071">
            <v>0</v>
          </cell>
          <cell r="KV1071">
            <v>1.0266666666666667E-2</v>
          </cell>
          <cell r="KW1071">
            <v>4.4000000000000003E-3</v>
          </cell>
          <cell r="KX1071">
            <v>5.8666666666666667E-3</v>
          </cell>
          <cell r="KY1071">
            <v>5.8666666666666667E-3</v>
          </cell>
          <cell r="KZ1071">
            <v>1.4666666666666667E-3</v>
          </cell>
          <cell r="LA1071">
            <v>4.4000000000000003E-3</v>
          </cell>
          <cell r="LB1071">
            <v>0</v>
          </cell>
          <cell r="LC1071">
            <v>1.1733333333333333E-2</v>
          </cell>
          <cell r="LD1071">
            <v>1.0266666666666667E-2</v>
          </cell>
          <cell r="LE1071">
            <v>7.3333333333333332E-3</v>
          </cell>
          <cell r="LG1071">
            <v>0</v>
          </cell>
          <cell r="LH1071">
            <v>0</v>
          </cell>
          <cell r="LI1071">
            <v>4.4000000000000003E-3</v>
          </cell>
          <cell r="LJ1071">
            <v>0</v>
          </cell>
          <cell r="LK1071">
            <v>8.8000000000000005E-3</v>
          </cell>
          <cell r="LL1071">
            <v>8.8000000000000005E-3</v>
          </cell>
          <cell r="MW1071">
            <v>1.1733333333333332E-2</v>
          </cell>
          <cell r="MX1071">
            <v>5.8666666666666659E-3</v>
          </cell>
          <cell r="MY1071">
            <v>5.4983333333333329E-2</v>
          </cell>
          <cell r="MZ1071">
            <v>1.4666666666666667E-3</v>
          </cell>
          <cell r="NA1071">
            <v>0</v>
          </cell>
          <cell r="NB1071">
            <v>4.4000000000000003E-3</v>
          </cell>
          <cell r="NE1071">
            <v>2.9333333333333334E-3</v>
          </cell>
          <cell r="NF1071">
            <v>9.5333333333333329E-3</v>
          </cell>
          <cell r="NG1071">
            <v>9.3133333333333332E-2</v>
          </cell>
          <cell r="NH1071">
            <v>1.4666666666666667E-3</v>
          </cell>
          <cell r="NX1071">
            <v>0</v>
          </cell>
          <cell r="NY1071">
            <v>2.9333333333333334E-3</v>
          </cell>
          <cell r="NZ1071">
            <v>0</v>
          </cell>
          <cell r="OA1071">
            <v>1.1733333333333333E-2</v>
          </cell>
        </row>
        <row r="1072">
          <cell r="A1072">
            <v>43661.083333333336</v>
          </cell>
          <cell r="KA1072">
            <v>0</v>
          </cell>
          <cell r="KB1072">
            <v>0</v>
          </cell>
          <cell r="KC1072">
            <v>0</v>
          </cell>
          <cell r="KD1072">
            <v>8.8000000000000005E-3</v>
          </cell>
          <cell r="KE1072">
            <v>8.8000000000000005E-3</v>
          </cell>
          <cell r="KF1072">
            <v>6.6E-3</v>
          </cell>
          <cell r="KG1072">
            <v>4.4000000000000003E-3</v>
          </cell>
          <cell r="KH1072">
            <v>6.6E-3</v>
          </cell>
          <cell r="KI1072">
            <v>2.2000000000000001E-3</v>
          </cell>
          <cell r="KJ1072">
            <v>2.2000000000000001E-3</v>
          </cell>
          <cell r="KK1072">
            <v>4.4000000000000003E-3</v>
          </cell>
          <cell r="KL1072">
            <v>0</v>
          </cell>
          <cell r="KM1072">
            <v>0</v>
          </cell>
          <cell r="KN1072">
            <v>8.8000000000000005E-3</v>
          </cell>
          <cell r="KO1072">
            <v>4.4000000000000003E-3</v>
          </cell>
          <cell r="KP1072">
            <v>1.155E-2</v>
          </cell>
          <cell r="KQ1072">
            <v>7.7000000000000002E-3</v>
          </cell>
          <cell r="KR1072">
            <v>6.6E-3</v>
          </cell>
          <cell r="KT1072">
            <v>0</v>
          </cell>
          <cell r="KU1072">
            <v>0</v>
          </cell>
          <cell r="KV1072">
            <v>1.0266666666666667E-2</v>
          </cell>
          <cell r="KW1072">
            <v>5.8666666666666667E-3</v>
          </cell>
          <cell r="KX1072">
            <v>4.4000000000000003E-3</v>
          </cell>
          <cell r="KY1072">
            <v>4.4000000000000003E-3</v>
          </cell>
          <cell r="KZ1072">
            <v>2.9333333333333334E-3</v>
          </cell>
          <cell r="LA1072">
            <v>1.4666666666666667E-3</v>
          </cell>
          <cell r="LB1072">
            <v>0</v>
          </cell>
          <cell r="LC1072">
            <v>8.8000000000000005E-3</v>
          </cell>
          <cell r="LD1072">
            <v>1.0633333333333333E-2</v>
          </cell>
          <cell r="LE1072">
            <v>6.5999999999999991E-3</v>
          </cell>
          <cell r="LG1072">
            <v>0</v>
          </cell>
          <cell r="LH1072">
            <v>1.0999999999999999E-2</v>
          </cell>
          <cell r="LI1072">
            <v>2.2000000000000001E-3</v>
          </cell>
          <cell r="LJ1072">
            <v>0</v>
          </cell>
          <cell r="LK1072">
            <v>8.8000000000000005E-3</v>
          </cell>
          <cell r="LL1072">
            <v>4.4000000000000003E-3</v>
          </cell>
          <cell r="MW1072">
            <v>5.8666666666666667E-3</v>
          </cell>
          <cell r="MX1072">
            <v>1.4666666666666667E-3</v>
          </cell>
          <cell r="MY1072">
            <v>5.8650000000000001E-2</v>
          </cell>
          <cell r="MZ1072">
            <v>4.4000000000000003E-3</v>
          </cell>
          <cell r="NA1072">
            <v>1.4666666666666667E-3</v>
          </cell>
          <cell r="NB1072">
            <v>2.9333333333333334E-3</v>
          </cell>
          <cell r="NE1072">
            <v>2.2000000000000001E-3</v>
          </cell>
          <cell r="NF1072">
            <v>6.5999999999999991E-3</v>
          </cell>
          <cell r="NG1072">
            <v>9.6799999999999997E-2</v>
          </cell>
          <cell r="NH1072">
            <v>1.4666666666666667E-3</v>
          </cell>
          <cell r="NX1072">
            <v>4.4000000000000003E-3</v>
          </cell>
          <cell r="NY1072">
            <v>4.4000000000000003E-3</v>
          </cell>
          <cell r="NZ1072">
            <v>0</v>
          </cell>
          <cell r="OA1072">
            <v>8.8000000000000005E-3</v>
          </cell>
        </row>
        <row r="1073">
          <cell r="A1073">
            <v>43661.125</v>
          </cell>
          <cell r="KA1073">
            <v>4.4000000000000003E-3</v>
          </cell>
          <cell r="KB1073">
            <v>0</v>
          </cell>
          <cell r="KC1073">
            <v>0</v>
          </cell>
          <cell r="KD1073">
            <v>2.86E-2</v>
          </cell>
          <cell r="KE1073">
            <v>1.9799999999999998E-2</v>
          </cell>
          <cell r="KF1073">
            <v>2.1999999999999999E-2</v>
          </cell>
          <cell r="KG1073">
            <v>8.8000000000000005E-3</v>
          </cell>
          <cell r="KH1073">
            <v>8.8000000000000005E-3</v>
          </cell>
          <cell r="KI1073">
            <v>8.8000000000000005E-3</v>
          </cell>
          <cell r="KJ1073">
            <v>0</v>
          </cell>
          <cell r="KK1073">
            <v>0</v>
          </cell>
          <cell r="KL1073">
            <v>6.6E-3</v>
          </cell>
          <cell r="KM1073">
            <v>0</v>
          </cell>
          <cell r="KN1073">
            <v>8.8000000000000005E-3</v>
          </cell>
          <cell r="KO1073">
            <v>2.2000000000000001E-3</v>
          </cell>
          <cell r="KP1073">
            <v>1.6500000000000001E-2</v>
          </cell>
          <cell r="KQ1073">
            <v>1.155E-2</v>
          </cell>
          <cell r="KR1073">
            <v>8.8000000000000005E-3</v>
          </cell>
          <cell r="KT1073">
            <v>2.9333333333333334E-3</v>
          </cell>
          <cell r="KU1073">
            <v>0</v>
          </cell>
          <cell r="KV1073">
            <v>2.3466666666666667E-2</v>
          </cell>
          <cell r="KW1073">
            <v>2.3466666666666663E-2</v>
          </cell>
          <cell r="KX1073">
            <v>8.8000000000000005E-3</v>
          </cell>
          <cell r="KY1073">
            <v>8.8000000000000005E-3</v>
          </cell>
          <cell r="KZ1073">
            <v>0</v>
          </cell>
          <cell r="LA1073">
            <v>4.4000000000000003E-3</v>
          </cell>
          <cell r="LB1073">
            <v>1.4666666666666667E-3</v>
          </cell>
          <cell r="LC1073">
            <v>5.8666666666666667E-3</v>
          </cell>
          <cell r="LD1073">
            <v>1.4666666666666666E-2</v>
          </cell>
          <cell r="LE1073">
            <v>9.8999999999999991E-3</v>
          </cell>
          <cell r="LG1073">
            <v>0</v>
          </cell>
          <cell r="LH1073">
            <v>2.2000000000000001E-3</v>
          </cell>
          <cell r="LI1073">
            <v>0</v>
          </cell>
          <cell r="LJ1073">
            <v>0</v>
          </cell>
          <cell r="LK1073">
            <v>8.8000000000000005E-3</v>
          </cell>
          <cell r="LL1073">
            <v>2.2000000000000001E-3</v>
          </cell>
          <cell r="MW1073">
            <v>1.1733333333333332E-2</v>
          </cell>
          <cell r="MX1073">
            <v>2.9333333333333334E-3</v>
          </cell>
          <cell r="MY1073">
            <v>5.1333333333333342E-2</v>
          </cell>
          <cell r="MZ1073">
            <v>7.3333333333333334E-4</v>
          </cell>
          <cell r="NA1073">
            <v>7.3333333333333334E-4</v>
          </cell>
          <cell r="NB1073">
            <v>9.5333333333333329E-3</v>
          </cell>
          <cell r="NE1073">
            <v>2.2000000000000001E-3</v>
          </cell>
          <cell r="NF1073">
            <v>8.8000000000000005E-3</v>
          </cell>
          <cell r="NG1073">
            <v>0.10193333333333333</v>
          </cell>
          <cell r="NH1073">
            <v>2.9333333333333334E-3</v>
          </cell>
          <cell r="NX1073">
            <v>1.4666666666666667E-3</v>
          </cell>
          <cell r="NY1073">
            <v>0</v>
          </cell>
          <cell r="NZ1073">
            <v>1.4666666666666667E-3</v>
          </cell>
          <cell r="OA1073">
            <v>5.8666666666666667E-3</v>
          </cell>
        </row>
        <row r="1074">
          <cell r="A1074">
            <v>43661.166666666664</v>
          </cell>
          <cell r="KA1074">
            <v>2.2000000000000001E-3</v>
          </cell>
          <cell r="KB1074">
            <v>4.4000000000000003E-3</v>
          </cell>
          <cell r="KC1074">
            <v>4.4000000000000003E-3</v>
          </cell>
          <cell r="KD1074">
            <v>1.54E-2</v>
          </cell>
          <cell r="KE1074">
            <v>1.32E-2</v>
          </cell>
          <cell r="KF1074">
            <v>1.32E-2</v>
          </cell>
          <cell r="KG1074">
            <v>2.2000000000000001E-3</v>
          </cell>
          <cell r="KH1074">
            <v>4.4000000000000003E-3</v>
          </cell>
          <cell r="KI1074">
            <v>4.4000000000000003E-3</v>
          </cell>
          <cell r="KJ1074">
            <v>0</v>
          </cell>
          <cell r="KK1074">
            <v>4.4000000000000003E-3</v>
          </cell>
          <cell r="KL1074">
            <v>4.4000000000000003E-3</v>
          </cell>
          <cell r="KM1074">
            <v>0</v>
          </cell>
          <cell r="KN1074">
            <v>4.4000000000000003E-3</v>
          </cell>
          <cell r="KO1074">
            <v>4.4000000000000003E-3</v>
          </cell>
          <cell r="KP1074">
            <v>1.7050000000000003E-2</v>
          </cell>
          <cell r="KQ1074">
            <v>1.21E-2</v>
          </cell>
          <cell r="KR1074">
            <v>1.0450000000000001E-2</v>
          </cell>
          <cell r="KT1074">
            <v>1.4666666666666667E-3</v>
          </cell>
          <cell r="KU1074">
            <v>5.8666666666666667E-3</v>
          </cell>
          <cell r="KV1074">
            <v>1.3200000000000002E-2</v>
          </cell>
          <cell r="KW1074">
            <v>1.4666666666666666E-2</v>
          </cell>
          <cell r="KX1074">
            <v>2.9333333333333334E-3</v>
          </cell>
          <cell r="KY1074">
            <v>4.4000000000000003E-3</v>
          </cell>
          <cell r="KZ1074">
            <v>0</v>
          </cell>
          <cell r="LA1074">
            <v>5.8666666666666667E-3</v>
          </cell>
          <cell r="LB1074">
            <v>0</v>
          </cell>
          <cell r="LC1074">
            <v>5.8666666666666667E-3</v>
          </cell>
          <cell r="LD1074">
            <v>1.4300000000000002E-2</v>
          </cell>
          <cell r="LE1074">
            <v>1.21E-2</v>
          </cell>
          <cell r="LG1074">
            <v>0</v>
          </cell>
          <cell r="LH1074">
            <v>2.2000000000000001E-3</v>
          </cell>
          <cell r="LI1074">
            <v>0</v>
          </cell>
          <cell r="LJ1074">
            <v>0</v>
          </cell>
          <cell r="LK1074">
            <v>4.4000000000000003E-3</v>
          </cell>
          <cell r="LL1074">
            <v>4.4000000000000003E-3</v>
          </cell>
          <cell r="MW1074">
            <v>6.5999999999999991E-3</v>
          </cell>
          <cell r="MX1074">
            <v>2.9333333333333334E-3</v>
          </cell>
          <cell r="MY1074">
            <v>6.5983333333333324E-2</v>
          </cell>
          <cell r="MZ1074">
            <v>7.3333333333333334E-4</v>
          </cell>
          <cell r="NA1074">
            <v>0</v>
          </cell>
          <cell r="NB1074">
            <v>7.3333333333333332E-3</v>
          </cell>
          <cell r="NE1074">
            <v>2.9333333333333334E-3</v>
          </cell>
          <cell r="NF1074">
            <v>7.3333333333333332E-3</v>
          </cell>
          <cell r="NG1074">
            <v>8.9466666666666653E-2</v>
          </cell>
          <cell r="NH1074">
            <v>7.3333333333333334E-4</v>
          </cell>
          <cell r="NX1074">
            <v>1.4666666666666667E-3</v>
          </cell>
          <cell r="NY1074">
            <v>0</v>
          </cell>
          <cell r="NZ1074">
            <v>0</v>
          </cell>
          <cell r="OA1074">
            <v>5.8666666666666667E-3</v>
          </cell>
        </row>
        <row r="1075">
          <cell r="A1075">
            <v>43661.208333333336</v>
          </cell>
          <cell r="KA1075">
            <v>0</v>
          </cell>
          <cell r="KB1075">
            <v>0</v>
          </cell>
          <cell r="KC1075">
            <v>0</v>
          </cell>
          <cell r="KD1075">
            <v>8.8000000000000005E-3</v>
          </cell>
          <cell r="KE1075">
            <v>4.4000000000000003E-3</v>
          </cell>
          <cell r="KF1075">
            <v>4.4000000000000003E-3</v>
          </cell>
          <cell r="KG1075">
            <v>4.4000000000000003E-3</v>
          </cell>
          <cell r="KH1075">
            <v>6.6E-3</v>
          </cell>
          <cell r="KI1075">
            <v>6.6E-3</v>
          </cell>
          <cell r="KJ1075">
            <v>0</v>
          </cell>
          <cell r="KK1075">
            <v>2.2000000000000001E-3</v>
          </cell>
          <cell r="KL1075">
            <v>0</v>
          </cell>
          <cell r="KM1075">
            <v>0</v>
          </cell>
          <cell r="KN1075">
            <v>2.2000000000000001E-3</v>
          </cell>
          <cell r="KO1075">
            <v>8.8000000000000005E-3</v>
          </cell>
          <cell r="KP1075">
            <v>1.54E-2</v>
          </cell>
          <cell r="KQ1075">
            <v>1.1550000000000001E-2</v>
          </cell>
          <cell r="KR1075">
            <v>1.155E-2</v>
          </cell>
          <cell r="KT1075">
            <v>0</v>
          </cell>
          <cell r="KU1075">
            <v>0</v>
          </cell>
          <cell r="KV1075">
            <v>5.8666666666666667E-3</v>
          </cell>
          <cell r="KW1075">
            <v>5.8666666666666667E-3</v>
          </cell>
          <cell r="KX1075">
            <v>5.8666666666666667E-3</v>
          </cell>
          <cell r="KY1075">
            <v>5.8666666666666667E-3</v>
          </cell>
          <cell r="KZ1075">
            <v>1.4666666666666667E-3</v>
          </cell>
          <cell r="LA1075">
            <v>0</v>
          </cell>
          <cell r="LB1075">
            <v>0</v>
          </cell>
          <cell r="LC1075">
            <v>7.3333333333333341E-3</v>
          </cell>
          <cell r="LD1075">
            <v>1.3200000000000002E-2</v>
          </cell>
          <cell r="LE1075">
            <v>1.2466666666666668E-2</v>
          </cell>
          <cell r="LG1075">
            <v>0</v>
          </cell>
          <cell r="LH1075">
            <v>4.4000000000000003E-3</v>
          </cell>
          <cell r="LI1075">
            <v>0</v>
          </cell>
          <cell r="LJ1075">
            <v>0</v>
          </cell>
          <cell r="LK1075">
            <v>2.2000000000000001E-3</v>
          </cell>
          <cell r="LL1075">
            <v>8.8000000000000005E-3</v>
          </cell>
          <cell r="MW1075">
            <v>9.5333333333333329E-3</v>
          </cell>
          <cell r="MX1075">
            <v>3.6666666666666666E-3</v>
          </cell>
          <cell r="MY1075">
            <v>4.3266666666666669E-2</v>
          </cell>
          <cell r="MZ1075">
            <v>1.4666666666666667E-3</v>
          </cell>
          <cell r="NA1075">
            <v>0</v>
          </cell>
          <cell r="NB1075">
            <v>2.9333333333333334E-3</v>
          </cell>
          <cell r="NE1075">
            <v>7.3333333333333334E-4</v>
          </cell>
          <cell r="NF1075">
            <v>9.5333333333333329E-3</v>
          </cell>
          <cell r="NG1075">
            <v>8.6533333333333337E-2</v>
          </cell>
          <cell r="NH1075">
            <v>0</v>
          </cell>
          <cell r="NX1075">
            <v>1.4666666666666667E-3</v>
          </cell>
          <cell r="NY1075">
            <v>1.4666666666666667E-3</v>
          </cell>
          <cell r="NZ1075">
            <v>0</v>
          </cell>
          <cell r="OA1075">
            <v>7.3333333333333341E-3</v>
          </cell>
        </row>
        <row r="1076">
          <cell r="A1076">
            <v>43661.25</v>
          </cell>
          <cell r="KA1076">
            <v>6.6E-3</v>
          </cell>
          <cell r="KB1076">
            <v>0</v>
          </cell>
          <cell r="KC1076">
            <v>0</v>
          </cell>
          <cell r="KD1076">
            <v>2.2000000000000001E-3</v>
          </cell>
          <cell r="KE1076">
            <v>1.0999999999999999E-2</v>
          </cell>
          <cell r="KF1076">
            <v>4.4000000000000003E-3</v>
          </cell>
          <cell r="KG1076">
            <v>6.6E-3</v>
          </cell>
          <cell r="KH1076">
            <v>8.8000000000000005E-3</v>
          </cell>
          <cell r="KI1076">
            <v>1.7599999999999998E-2</v>
          </cell>
          <cell r="KJ1076">
            <v>0</v>
          </cell>
          <cell r="KK1076">
            <v>2.2000000000000001E-3</v>
          </cell>
          <cell r="KL1076">
            <v>0</v>
          </cell>
          <cell r="KM1076">
            <v>0</v>
          </cell>
          <cell r="KN1076">
            <v>6.6E-3</v>
          </cell>
          <cell r="KO1076">
            <v>6.6E-3</v>
          </cell>
          <cell r="KP1076">
            <v>1.3750000000000002E-2</v>
          </cell>
          <cell r="KQ1076">
            <v>1.21E-2</v>
          </cell>
          <cell r="KR1076">
            <v>1.0999999999999999E-2</v>
          </cell>
          <cell r="KT1076">
            <v>4.4000000000000003E-3</v>
          </cell>
          <cell r="KU1076">
            <v>0</v>
          </cell>
          <cell r="KV1076">
            <v>5.8666666666666667E-3</v>
          </cell>
          <cell r="KW1076">
            <v>5.8666666666666667E-3</v>
          </cell>
          <cell r="KX1076">
            <v>5.8666666666666667E-3</v>
          </cell>
          <cell r="KY1076">
            <v>1.6133333333333333E-2</v>
          </cell>
          <cell r="KZ1076">
            <v>0</v>
          </cell>
          <cell r="LA1076">
            <v>1.4666666666666667E-3</v>
          </cell>
          <cell r="LB1076">
            <v>0</v>
          </cell>
          <cell r="LC1076">
            <v>8.8000000000000005E-3</v>
          </cell>
          <cell r="LD1076">
            <v>1.2100000000000001E-2</v>
          </cell>
          <cell r="LE1076">
            <v>1.2466666666666668E-2</v>
          </cell>
          <cell r="LG1076">
            <v>0</v>
          </cell>
          <cell r="LH1076">
            <v>2.2000000000000001E-3</v>
          </cell>
          <cell r="LI1076">
            <v>2.2000000000000001E-3</v>
          </cell>
          <cell r="LJ1076">
            <v>0</v>
          </cell>
          <cell r="LK1076">
            <v>6.6E-3</v>
          </cell>
          <cell r="LL1076">
            <v>6.6E-3</v>
          </cell>
          <cell r="MW1076">
            <v>1.3199999999999998E-2</v>
          </cell>
          <cell r="MX1076">
            <v>2.9333333333333334E-3</v>
          </cell>
          <cell r="MY1076">
            <v>2.0533333333333334E-2</v>
          </cell>
          <cell r="MZ1076">
            <v>1.4666666666666667E-3</v>
          </cell>
          <cell r="NA1076">
            <v>0</v>
          </cell>
          <cell r="NB1076">
            <v>2.9333333333333334E-3</v>
          </cell>
          <cell r="NE1076">
            <v>7.3333333333333334E-4</v>
          </cell>
          <cell r="NF1076">
            <v>5.1333333333333335E-3</v>
          </cell>
          <cell r="NG1076">
            <v>8.6616666666666675E-2</v>
          </cell>
          <cell r="NH1076">
            <v>7.3333333333333334E-4</v>
          </cell>
          <cell r="NX1076">
            <v>1.4666666666666667E-3</v>
          </cell>
          <cell r="NY1076">
            <v>1.4666666666666667E-3</v>
          </cell>
          <cell r="NZ1076">
            <v>0</v>
          </cell>
          <cell r="OA1076">
            <v>8.8000000000000005E-3</v>
          </cell>
        </row>
        <row r="1077">
          <cell r="A1077">
            <v>43661.291666666664</v>
          </cell>
          <cell r="KA1077">
            <v>2.2000000000000001E-3</v>
          </cell>
          <cell r="KB1077">
            <v>0</v>
          </cell>
          <cell r="KC1077">
            <v>4.4000000000000003E-3</v>
          </cell>
          <cell r="KD1077">
            <v>6.6E-3</v>
          </cell>
          <cell r="KE1077">
            <v>1.54E-2</v>
          </cell>
          <cell r="KF1077">
            <v>2.1999999999999999E-2</v>
          </cell>
          <cell r="KG1077">
            <v>3.5200000000000002E-2</v>
          </cell>
          <cell r="KH1077">
            <v>1.32E-2</v>
          </cell>
          <cell r="KI1077">
            <v>4.6200000000000005E-2</v>
          </cell>
          <cell r="KJ1077">
            <v>6.6E-3</v>
          </cell>
          <cell r="KK1077">
            <v>0</v>
          </cell>
          <cell r="KL1077">
            <v>4.4000000000000003E-3</v>
          </cell>
          <cell r="KM1077">
            <v>0</v>
          </cell>
          <cell r="KN1077">
            <v>2.2000000000000001E-3</v>
          </cell>
          <cell r="KO1077">
            <v>6.6E-3</v>
          </cell>
          <cell r="KP1077">
            <v>8.2500000000000004E-3</v>
          </cell>
          <cell r="KQ1077">
            <v>1.0999999999999999E-2</v>
          </cell>
          <cell r="KR1077">
            <v>1.0999999999999999E-2</v>
          </cell>
          <cell r="KT1077">
            <v>1.4666666666666667E-3</v>
          </cell>
          <cell r="KU1077">
            <v>2.9333333333333334E-3</v>
          </cell>
          <cell r="KV1077">
            <v>8.8000000000000005E-3</v>
          </cell>
          <cell r="KW1077">
            <v>2.0533333333333331E-2</v>
          </cell>
          <cell r="KX1077">
            <v>2.9333333333333336E-2</v>
          </cell>
          <cell r="KY1077">
            <v>3.3733333333333337E-2</v>
          </cell>
          <cell r="KZ1077">
            <v>4.4000000000000003E-3</v>
          </cell>
          <cell r="LA1077">
            <v>2.9333333333333334E-3</v>
          </cell>
          <cell r="LB1077">
            <v>0</v>
          </cell>
          <cell r="LC1077">
            <v>5.8666666666666667E-3</v>
          </cell>
          <cell r="LD1077">
            <v>8.4333333333333343E-3</v>
          </cell>
          <cell r="LE1077">
            <v>1.1733333333333333E-2</v>
          </cell>
          <cell r="LG1077">
            <v>4.4000000000000003E-3</v>
          </cell>
          <cell r="LH1077">
            <v>2.2000000000000001E-3</v>
          </cell>
          <cell r="LI1077">
            <v>2.2000000000000001E-3</v>
          </cell>
          <cell r="LJ1077">
            <v>0</v>
          </cell>
          <cell r="LK1077">
            <v>2.2000000000000001E-3</v>
          </cell>
          <cell r="LL1077">
            <v>6.6E-3</v>
          </cell>
          <cell r="MW1077">
            <v>3.3000000000000002E-2</v>
          </cell>
          <cell r="MX1077">
            <v>6.5999999999999991E-3</v>
          </cell>
          <cell r="MY1077">
            <v>2.0533333333333334E-2</v>
          </cell>
          <cell r="MZ1077">
            <v>2.9333333333333334E-3</v>
          </cell>
          <cell r="NA1077">
            <v>0</v>
          </cell>
          <cell r="NB1077">
            <v>1.1733333333333332E-2</v>
          </cell>
          <cell r="NE1077">
            <v>3.6666666666666666E-3</v>
          </cell>
          <cell r="NF1077">
            <v>7.3333333333333332E-3</v>
          </cell>
          <cell r="NG1077">
            <v>9.1666666666666674E-2</v>
          </cell>
          <cell r="NH1077">
            <v>1.4666666666666667E-3</v>
          </cell>
          <cell r="NX1077">
            <v>2.9333333333333334E-3</v>
          </cell>
          <cell r="NY1077">
            <v>2.9333333333333334E-3</v>
          </cell>
          <cell r="NZ1077">
            <v>0</v>
          </cell>
          <cell r="OA1077">
            <v>5.8666666666666667E-3</v>
          </cell>
        </row>
        <row r="1078">
          <cell r="A1078">
            <v>43661.333333333336</v>
          </cell>
          <cell r="KA1078">
            <v>2.2000000000000001E-3</v>
          </cell>
          <cell r="KB1078">
            <v>0</v>
          </cell>
          <cell r="KC1078">
            <v>2.2000000000000001E-3</v>
          </cell>
          <cell r="KD1078">
            <v>8.8000000000000005E-3</v>
          </cell>
          <cell r="KE1078">
            <v>1.54E-2</v>
          </cell>
          <cell r="KF1078">
            <v>8.8000000000000005E-3</v>
          </cell>
          <cell r="KG1078">
            <v>2.2000000000000001E-3</v>
          </cell>
          <cell r="KH1078">
            <v>4.4000000000000003E-3</v>
          </cell>
          <cell r="KI1078">
            <v>1.54E-2</v>
          </cell>
          <cell r="KJ1078">
            <v>4.4000000000000003E-3</v>
          </cell>
          <cell r="KK1078">
            <v>4.4000000000000003E-3</v>
          </cell>
          <cell r="KL1078">
            <v>0</v>
          </cell>
          <cell r="KM1078">
            <v>0</v>
          </cell>
          <cell r="KN1078">
            <v>4.4000000000000003E-3</v>
          </cell>
          <cell r="KO1078">
            <v>8.8000000000000005E-3</v>
          </cell>
          <cell r="KP1078">
            <v>6.6E-3</v>
          </cell>
          <cell r="KQ1078">
            <v>1.155E-2</v>
          </cell>
          <cell r="KR1078">
            <v>9.8999999999999991E-3</v>
          </cell>
          <cell r="KT1078">
            <v>1.4666666666666667E-3</v>
          </cell>
          <cell r="KU1078">
            <v>1.4666666666666667E-3</v>
          </cell>
          <cell r="KV1078">
            <v>1.1733333333333333E-2</v>
          </cell>
          <cell r="KW1078">
            <v>1.0266666666666667E-2</v>
          </cell>
          <cell r="KX1078">
            <v>2.9333333333333334E-3</v>
          </cell>
          <cell r="KY1078">
            <v>1.1733333333333333E-2</v>
          </cell>
          <cell r="KZ1078">
            <v>4.4000000000000003E-3</v>
          </cell>
          <cell r="LA1078">
            <v>1.4666666666666667E-3</v>
          </cell>
          <cell r="LB1078">
            <v>1.4666666666666667E-3</v>
          </cell>
          <cell r="LC1078">
            <v>7.3333333333333341E-3</v>
          </cell>
          <cell r="LD1078">
            <v>8.0666666666666664E-3</v>
          </cell>
          <cell r="LE1078">
            <v>1.0633333333333333E-2</v>
          </cell>
          <cell r="LG1078">
            <v>2.2000000000000001E-3</v>
          </cell>
          <cell r="LH1078">
            <v>4.4000000000000003E-3</v>
          </cell>
          <cell r="LI1078">
            <v>0</v>
          </cell>
          <cell r="LJ1078">
            <v>0</v>
          </cell>
          <cell r="LK1078">
            <v>4.4000000000000003E-3</v>
          </cell>
          <cell r="LL1078">
            <v>8.8000000000000005E-3</v>
          </cell>
          <cell r="MW1078">
            <v>8.8000000000000005E-3</v>
          </cell>
          <cell r="MX1078">
            <v>1.4666666666666667E-3</v>
          </cell>
          <cell r="MY1078">
            <v>2.491666666666667E-2</v>
          </cell>
          <cell r="MZ1078">
            <v>2.2000000000000001E-3</v>
          </cell>
          <cell r="NA1078">
            <v>0</v>
          </cell>
          <cell r="NB1078">
            <v>5.8666666666666659E-3</v>
          </cell>
          <cell r="NE1078">
            <v>2.9333333333333334E-3</v>
          </cell>
          <cell r="NF1078">
            <v>1.1733333333333333E-2</v>
          </cell>
          <cell r="NG1078">
            <v>0.10770000000000002</v>
          </cell>
          <cell r="NH1078">
            <v>1.4666666666666667E-3</v>
          </cell>
          <cell r="NX1078">
            <v>2.9333333333333334E-3</v>
          </cell>
          <cell r="NY1078">
            <v>1.4666666666666667E-3</v>
          </cell>
          <cell r="NZ1078">
            <v>1.4666666666666667E-3</v>
          </cell>
          <cell r="OA1078">
            <v>7.3333333333333341E-3</v>
          </cell>
        </row>
        <row r="1079">
          <cell r="A1079">
            <v>43661.375</v>
          </cell>
          <cell r="KA1079">
            <v>0</v>
          </cell>
          <cell r="KB1079">
            <v>2.2000000000000001E-3</v>
          </cell>
          <cell r="KC1079">
            <v>2.2000000000000001E-3</v>
          </cell>
          <cell r="KD1079">
            <v>1.315E-2</v>
          </cell>
          <cell r="KE1079">
            <v>1.0999999999999999E-2</v>
          </cell>
          <cell r="KF1079">
            <v>1.32E-2</v>
          </cell>
          <cell r="KG1079">
            <v>6.6E-3</v>
          </cell>
          <cell r="KH1079">
            <v>6.6E-3</v>
          </cell>
          <cell r="KI1079">
            <v>6.6E-3</v>
          </cell>
          <cell r="KJ1079">
            <v>4.4000000000000003E-3</v>
          </cell>
          <cell r="KK1079">
            <v>0</v>
          </cell>
          <cell r="KL1079">
            <v>0</v>
          </cell>
          <cell r="KM1079">
            <v>0</v>
          </cell>
          <cell r="KN1079">
            <v>0</v>
          </cell>
          <cell r="KO1079">
            <v>0</v>
          </cell>
          <cell r="KP1079">
            <v>7.7000000000000002E-3</v>
          </cell>
          <cell r="KQ1079">
            <v>1.32E-2</v>
          </cell>
          <cell r="KR1079">
            <v>1.21E-2</v>
          </cell>
          <cell r="KT1079">
            <v>1.4666666666666667E-3</v>
          </cell>
          <cell r="KU1079">
            <v>1.4666666666666667E-3</v>
          </cell>
          <cell r="KV1079">
            <v>1.17E-2</v>
          </cell>
          <cell r="KW1079">
            <v>1.3199999999999998E-2</v>
          </cell>
          <cell r="KX1079">
            <v>8.8000000000000005E-3</v>
          </cell>
          <cell r="KY1079">
            <v>4.4000000000000003E-3</v>
          </cell>
          <cell r="KZ1079">
            <v>2.9333333333333334E-3</v>
          </cell>
          <cell r="LA1079">
            <v>0</v>
          </cell>
          <cell r="LB1079">
            <v>0</v>
          </cell>
          <cell r="LC1079">
            <v>0</v>
          </cell>
          <cell r="LD1079">
            <v>9.5333333333333329E-3</v>
          </cell>
          <cell r="LE1079">
            <v>1.2466666666666668E-2</v>
          </cell>
          <cell r="LG1079">
            <v>0</v>
          </cell>
          <cell r="LH1079">
            <v>2.2000000000000001E-3</v>
          </cell>
          <cell r="LI1079">
            <v>4.4000000000000003E-3</v>
          </cell>
          <cell r="LJ1079">
            <v>0</v>
          </cell>
          <cell r="LK1079">
            <v>0</v>
          </cell>
          <cell r="LL1079">
            <v>0</v>
          </cell>
          <cell r="MW1079">
            <v>8.8000000000000005E-3</v>
          </cell>
          <cell r="MX1079">
            <v>2.2000000000000001E-3</v>
          </cell>
          <cell r="MY1079">
            <v>2.7783333333333337E-2</v>
          </cell>
          <cell r="MZ1079">
            <v>2.2000000000000001E-3</v>
          </cell>
          <cell r="NA1079">
            <v>0</v>
          </cell>
          <cell r="NB1079">
            <v>7.3333333333333332E-3</v>
          </cell>
          <cell r="NE1079">
            <v>1.4666666666666667E-3</v>
          </cell>
          <cell r="NF1079">
            <v>2.9333333333333334E-3</v>
          </cell>
          <cell r="NG1079">
            <v>0.10018333333333333</v>
          </cell>
          <cell r="NH1079">
            <v>0</v>
          </cell>
          <cell r="NX1079">
            <v>1.4666666666666667E-3</v>
          </cell>
          <cell r="NY1079">
            <v>2.9333333333333334E-3</v>
          </cell>
          <cell r="NZ1079">
            <v>0</v>
          </cell>
          <cell r="OA1079">
            <v>0</v>
          </cell>
        </row>
        <row r="1080">
          <cell r="A1080">
            <v>43661.416666666664</v>
          </cell>
          <cell r="KA1080">
            <v>0</v>
          </cell>
          <cell r="KB1080">
            <v>0</v>
          </cell>
          <cell r="KC1080">
            <v>2.2000000000000001E-3</v>
          </cell>
          <cell r="KD1080">
            <v>1.5349999999999999E-2</v>
          </cell>
          <cell r="KE1080">
            <v>1.0999999999999999E-2</v>
          </cell>
          <cell r="KF1080">
            <v>1.3150000000000002E-2</v>
          </cell>
          <cell r="KG1080">
            <v>4.4000000000000003E-3</v>
          </cell>
          <cell r="KH1080">
            <v>2.2000000000000001E-3</v>
          </cell>
          <cell r="KI1080">
            <v>4.4000000000000003E-3</v>
          </cell>
          <cell r="KJ1080">
            <v>0</v>
          </cell>
          <cell r="KK1080">
            <v>0</v>
          </cell>
          <cell r="KL1080">
            <v>0</v>
          </cell>
          <cell r="KM1080">
            <v>0</v>
          </cell>
          <cell r="KN1080">
            <v>2.2000000000000001E-3</v>
          </cell>
          <cell r="KO1080">
            <v>0</v>
          </cell>
          <cell r="KP1080">
            <v>1.0950000000000001E-2</v>
          </cell>
          <cell r="KQ1080">
            <v>1.32E-2</v>
          </cell>
          <cell r="KR1080">
            <v>1.43E-2</v>
          </cell>
          <cell r="KT1080">
            <v>0</v>
          </cell>
          <cell r="KU1080">
            <v>1.4666666666666667E-3</v>
          </cell>
          <cell r="KV1080">
            <v>1.3166666666666667E-2</v>
          </cell>
          <cell r="KW1080">
            <v>1.3166666666666667E-2</v>
          </cell>
          <cell r="KX1080">
            <v>4.4000000000000003E-3</v>
          </cell>
          <cell r="KY1080">
            <v>2.9333333333333334E-3</v>
          </cell>
          <cell r="KZ1080">
            <v>0</v>
          </cell>
          <cell r="LA1080">
            <v>0</v>
          </cell>
          <cell r="LB1080">
            <v>0</v>
          </cell>
          <cell r="LC1080">
            <v>1.4666666666666667E-3</v>
          </cell>
          <cell r="LD1080">
            <v>1.1333333333333334E-2</v>
          </cell>
          <cell r="LE1080">
            <v>1.43E-2</v>
          </cell>
          <cell r="LG1080">
            <v>0</v>
          </cell>
          <cell r="LH1080">
            <v>0</v>
          </cell>
          <cell r="LI1080">
            <v>0</v>
          </cell>
          <cell r="LJ1080">
            <v>0</v>
          </cell>
          <cell r="LK1080">
            <v>2.2000000000000001E-3</v>
          </cell>
          <cell r="LL1080">
            <v>0</v>
          </cell>
          <cell r="MW1080">
            <v>8.0499999999999999E-3</v>
          </cell>
          <cell r="MX1080">
            <v>4.3833333333333337E-3</v>
          </cell>
          <cell r="MY1080">
            <v>3.1449999999999999E-2</v>
          </cell>
          <cell r="MZ1080">
            <v>0</v>
          </cell>
          <cell r="NA1080">
            <v>0</v>
          </cell>
          <cell r="NB1080">
            <v>1.1683333333333335E-2</v>
          </cell>
          <cell r="NE1080">
            <v>0</v>
          </cell>
          <cell r="NF1080">
            <v>7.3333333333333332E-3</v>
          </cell>
          <cell r="NG1080">
            <v>8.9183333333333323E-2</v>
          </cell>
          <cell r="NH1080">
            <v>2.2000000000000001E-3</v>
          </cell>
          <cell r="NX1080">
            <v>0</v>
          </cell>
          <cell r="NY1080">
            <v>0</v>
          </cell>
          <cell r="NZ1080">
            <v>0</v>
          </cell>
          <cell r="OA1080">
            <v>1.4666666666666667E-3</v>
          </cell>
        </row>
        <row r="1081">
          <cell r="A1081">
            <v>43661.458333333336</v>
          </cell>
          <cell r="KA1081">
            <v>0</v>
          </cell>
          <cell r="KB1081">
            <v>0</v>
          </cell>
          <cell r="KC1081">
            <v>0</v>
          </cell>
          <cell r="KD1081">
            <v>1.0950000000000001E-2</v>
          </cell>
          <cell r="KE1081">
            <v>1.0999999999999999E-2</v>
          </cell>
          <cell r="KF1081">
            <v>1.7500000000000002E-2</v>
          </cell>
          <cell r="KG1081">
            <v>1.0999999999999999E-2</v>
          </cell>
          <cell r="KH1081">
            <v>1.0999999999999999E-2</v>
          </cell>
          <cell r="KI1081">
            <v>1.0999999999999999E-2</v>
          </cell>
          <cell r="KJ1081">
            <v>2.2000000000000001E-3</v>
          </cell>
          <cell r="KK1081">
            <v>4.4000000000000003E-3</v>
          </cell>
          <cell r="KL1081">
            <v>0</v>
          </cell>
          <cell r="KM1081">
            <v>0</v>
          </cell>
          <cell r="KN1081">
            <v>0</v>
          </cell>
          <cell r="KO1081">
            <v>8.7500000000000008E-3</v>
          </cell>
          <cell r="KP1081">
            <v>1.2050000000000002E-2</v>
          </cell>
          <cell r="KQ1081">
            <v>1.21E-2</v>
          </cell>
          <cell r="KR1081">
            <v>1.32E-2</v>
          </cell>
          <cell r="KT1081">
            <v>0</v>
          </cell>
          <cell r="KU1081">
            <v>0</v>
          </cell>
          <cell r="KV1081">
            <v>1.0233333333333336E-2</v>
          </cell>
          <cell r="KW1081">
            <v>1.606666666666667E-2</v>
          </cell>
          <cell r="KX1081">
            <v>1.1733333333333332E-2</v>
          </cell>
          <cell r="KY1081">
            <v>1.0266666666666667E-2</v>
          </cell>
          <cell r="KZ1081">
            <v>1.4666666666666667E-3</v>
          </cell>
          <cell r="LA1081">
            <v>2.9333333333333334E-3</v>
          </cell>
          <cell r="LB1081">
            <v>0</v>
          </cell>
          <cell r="LC1081">
            <v>5.8333333333333336E-3</v>
          </cell>
          <cell r="LD1081">
            <v>1.1700000000000002E-2</v>
          </cell>
          <cell r="LE1081">
            <v>1.3199999999999998E-2</v>
          </cell>
          <cell r="LG1081">
            <v>0</v>
          </cell>
          <cell r="LH1081">
            <v>0</v>
          </cell>
          <cell r="LI1081">
            <v>0</v>
          </cell>
          <cell r="LJ1081">
            <v>0</v>
          </cell>
          <cell r="LK1081">
            <v>0</v>
          </cell>
          <cell r="LL1081">
            <v>8.7500000000000008E-3</v>
          </cell>
          <cell r="MW1081">
            <v>1.1716666666666667E-2</v>
          </cell>
          <cell r="MX1081">
            <v>7.3333333333333334E-4</v>
          </cell>
          <cell r="MY1081">
            <v>1.755E-2</v>
          </cell>
          <cell r="MZ1081">
            <v>0</v>
          </cell>
          <cell r="NA1081">
            <v>0</v>
          </cell>
          <cell r="NB1081">
            <v>1.1716666666666667E-2</v>
          </cell>
          <cell r="NE1081">
            <v>2.2000000000000001E-3</v>
          </cell>
          <cell r="NF1081">
            <v>9.5333333333333329E-3</v>
          </cell>
          <cell r="NG1081">
            <v>7.8933333333333341E-2</v>
          </cell>
          <cell r="NH1081">
            <v>1.4666666666666667E-3</v>
          </cell>
          <cell r="NX1081">
            <v>0</v>
          </cell>
          <cell r="NY1081">
            <v>0</v>
          </cell>
          <cell r="NZ1081">
            <v>0</v>
          </cell>
          <cell r="OA1081">
            <v>5.8333333333333336E-3</v>
          </cell>
        </row>
        <row r="1082">
          <cell r="A1082">
            <v>43661.5</v>
          </cell>
          <cell r="KA1082">
            <v>2.2000000000000001E-3</v>
          </cell>
          <cell r="KB1082">
            <v>0</v>
          </cell>
          <cell r="KC1082">
            <v>0</v>
          </cell>
          <cell r="KD1082">
            <v>8.8000000000000005E-3</v>
          </cell>
          <cell r="KE1082">
            <v>1.5349999999999999E-2</v>
          </cell>
          <cell r="KF1082">
            <v>4.4000000000000003E-3</v>
          </cell>
          <cell r="KG1082">
            <v>1.0950000000000001E-2</v>
          </cell>
          <cell r="KH1082">
            <v>6.5500000000000003E-3</v>
          </cell>
          <cell r="KI1082">
            <v>8.7500000000000008E-3</v>
          </cell>
          <cell r="KJ1082">
            <v>0</v>
          </cell>
          <cell r="KK1082">
            <v>0</v>
          </cell>
          <cell r="KL1082">
            <v>4.4000000000000003E-3</v>
          </cell>
          <cell r="KM1082">
            <v>0</v>
          </cell>
          <cell r="KN1082">
            <v>6.5500000000000003E-3</v>
          </cell>
          <cell r="KO1082">
            <v>0</v>
          </cell>
          <cell r="KP1082">
            <v>1.2050000000000002E-2</v>
          </cell>
          <cell r="KQ1082">
            <v>1.21E-2</v>
          </cell>
          <cell r="KR1082">
            <v>1.21E-2</v>
          </cell>
          <cell r="KT1082">
            <v>1.4666666666666667E-3</v>
          </cell>
          <cell r="KU1082">
            <v>0</v>
          </cell>
          <cell r="KV1082">
            <v>8.8000000000000005E-3</v>
          </cell>
          <cell r="KW1082">
            <v>1.0233333333333334E-2</v>
          </cell>
          <cell r="KX1082">
            <v>1.1666666666666667E-2</v>
          </cell>
          <cell r="KY1082">
            <v>5.8333333333333336E-3</v>
          </cell>
          <cell r="KZ1082">
            <v>0</v>
          </cell>
          <cell r="LA1082">
            <v>2.9333333333333334E-3</v>
          </cell>
          <cell r="LB1082">
            <v>0</v>
          </cell>
          <cell r="LC1082">
            <v>4.3666666666666671E-3</v>
          </cell>
          <cell r="LD1082">
            <v>1.0966666666666668E-2</v>
          </cell>
          <cell r="LE1082">
            <v>1.3199999999999998E-2</v>
          </cell>
          <cell r="LG1082">
            <v>0</v>
          </cell>
          <cell r="LH1082">
            <v>2.2000000000000001E-3</v>
          </cell>
          <cell r="LI1082">
            <v>0</v>
          </cell>
          <cell r="LJ1082">
            <v>0</v>
          </cell>
          <cell r="LK1082">
            <v>6.5500000000000003E-3</v>
          </cell>
          <cell r="LL1082">
            <v>0</v>
          </cell>
          <cell r="MW1082">
            <v>1.0966666666666666E-2</v>
          </cell>
          <cell r="MX1082">
            <v>3.6500000000000005E-3</v>
          </cell>
          <cell r="MY1082">
            <v>1.0233333333333336E-2</v>
          </cell>
          <cell r="MZ1082">
            <v>7.3333333333333334E-4</v>
          </cell>
          <cell r="NA1082">
            <v>0</v>
          </cell>
          <cell r="NB1082">
            <v>5.8666666666666659E-3</v>
          </cell>
          <cell r="NE1082">
            <v>1.4666666666666667E-3</v>
          </cell>
          <cell r="NF1082">
            <v>5.1000000000000004E-3</v>
          </cell>
          <cell r="NG1082">
            <v>8.5416666666666682E-2</v>
          </cell>
          <cell r="NH1082">
            <v>7.3333333333333334E-4</v>
          </cell>
          <cell r="NX1082">
            <v>0</v>
          </cell>
          <cell r="NY1082">
            <v>1.4666666666666667E-3</v>
          </cell>
          <cell r="NZ1082">
            <v>0</v>
          </cell>
          <cell r="OA1082">
            <v>4.3666666666666671E-3</v>
          </cell>
        </row>
        <row r="1083">
          <cell r="A1083">
            <v>43661.541666666664</v>
          </cell>
          <cell r="KA1083">
            <v>0</v>
          </cell>
          <cell r="KB1083">
            <v>0</v>
          </cell>
          <cell r="KC1083">
            <v>0</v>
          </cell>
          <cell r="KD1083">
            <v>3.0649999999999997E-2</v>
          </cell>
          <cell r="KE1083">
            <v>3.7199999999999997E-2</v>
          </cell>
          <cell r="KF1083">
            <v>5.2549999999999999E-2</v>
          </cell>
          <cell r="KG1083">
            <v>4.4000000000000003E-3</v>
          </cell>
          <cell r="KH1083">
            <v>2.2000000000000001E-3</v>
          </cell>
          <cell r="KI1083">
            <v>1.3150000000000002E-2</v>
          </cell>
          <cell r="KJ1083">
            <v>0</v>
          </cell>
          <cell r="KK1083">
            <v>0</v>
          </cell>
          <cell r="KL1083">
            <v>0</v>
          </cell>
          <cell r="KM1083">
            <v>0</v>
          </cell>
          <cell r="KN1083">
            <v>1.095E-2</v>
          </cell>
          <cell r="KO1083">
            <v>0</v>
          </cell>
          <cell r="KP1083">
            <v>1.6400000000000001E-2</v>
          </cell>
          <cell r="KQ1083">
            <v>1.865E-2</v>
          </cell>
          <cell r="KR1083">
            <v>2.1899999999999999E-2</v>
          </cell>
          <cell r="KT1083">
            <v>0</v>
          </cell>
          <cell r="KU1083">
            <v>0</v>
          </cell>
          <cell r="KV1083">
            <v>2.92E-2</v>
          </cell>
          <cell r="KW1083">
            <v>5.106666666666667E-2</v>
          </cell>
          <cell r="KX1083">
            <v>4.4000000000000003E-3</v>
          </cell>
          <cell r="KY1083">
            <v>8.7666666666666674E-3</v>
          </cell>
          <cell r="KZ1083">
            <v>0</v>
          </cell>
          <cell r="LA1083">
            <v>0</v>
          </cell>
          <cell r="LB1083">
            <v>0</v>
          </cell>
          <cell r="LC1083">
            <v>7.3000000000000001E-3</v>
          </cell>
          <cell r="LD1083">
            <v>1.5333333333333332E-2</v>
          </cell>
          <cell r="LE1083">
            <v>2.2633333333333328E-2</v>
          </cell>
          <cell r="LG1083">
            <v>0</v>
          </cell>
          <cell r="LH1083">
            <v>0</v>
          </cell>
          <cell r="LI1083">
            <v>2.2000000000000001E-3</v>
          </cell>
          <cell r="LJ1083">
            <v>0</v>
          </cell>
          <cell r="LK1083">
            <v>1.095E-2</v>
          </cell>
          <cell r="LL1083">
            <v>0</v>
          </cell>
          <cell r="MW1083">
            <v>8.7833333333333322E-3</v>
          </cell>
          <cell r="MX1083">
            <v>2.9166666666666668E-3</v>
          </cell>
          <cell r="MY1083">
            <v>3.2099999999999997E-2</v>
          </cell>
          <cell r="MZ1083">
            <v>7.3333333333333334E-4</v>
          </cell>
          <cell r="NA1083">
            <v>0</v>
          </cell>
          <cell r="NB1083">
            <v>4.0149999999999998E-2</v>
          </cell>
          <cell r="NE1083">
            <v>0</v>
          </cell>
          <cell r="NF1083">
            <v>6.5666666666666677E-3</v>
          </cell>
          <cell r="NG1083">
            <v>7.7333333333333323E-2</v>
          </cell>
          <cell r="NH1083">
            <v>7.3333333333333334E-4</v>
          </cell>
          <cell r="NX1083">
            <v>0</v>
          </cell>
          <cell r="NY1083">
            <v>1.4666666666666667E-3</v>
          </cell>
          <cell r="NZ1083">
            <v>0</v>
          </cell>
          <cell r="OA1083">
            <v>7.3000000000000001E-3</v>
          </cell>
        </row>
        <row r="1084">
          <cell r="A1084">
            <v>43661.583333333336</v>
          </cell>
          <cell r="KA1084">
            <v>2.2000000000000001E-3</v>
          </cell>
          <cell r="KB1084">
            <v>0</v>
          </cell>
          <cell r="KC1084">
            <v>0</v>
          </cell>
          <cell r="KD1084">
            <v>1.5349999999999999E-2</v>
          </cell>
          <cell r="KE1084">
            <v>2.1899999999999999E-2</v>
          </cell>
          <cell r="KF1084">
            <v>3.0649999999999997E-2</v>
          </cell>
          <cell r="KG1084">
            <v>6.6E-3</v>
          </cell>
          <cell r="KH1084">
            <v>4.4000000000000003E-3</v>
          </cell>
          <cell r="KI1084">
            <v>1.5300000000000001E-2</v>
          </cell>
          <cell r="KJ1084">
            <v>4.4000000000000003E-3</v>
          </cell>
          <cell r="KK1084">
            <v>0</v>
          </cell>
          <cell r="KL1084">
            <v>2.2000000000000001E-3</v>
          </cell>
          <cell r="KM1084">
            <v>0</v>
          </cell>
          <cell r="KN1084">
            <v>4.4000000000000003E-3</v>
          </cell>
          <cell r="KO1084">
            <v>2.2000000000000001E-3</v>
          </cell>
          <cell r="KP1084">
            <v>1.6399999999999998E-2</v>
          </cell>
          <cell r="KQ1084">
            <v>2.1350000000000001E-2</v>
          </cell>
          <cell r="KR1084">
            <v>2.63E-2</v>
          </cell>
          <cell r="KT1084">
            <v>1.4666666666666667E-3</v>
          </cell>
          <cell r="KU1084">
            <v>0</v>
          </cell>
          <cell r="KV1084">
            <v>1.7533333333333331E-2</v>
          </cell>
          <cell r="KW1084">
            <v>2.7733333333333332E-2</v>
          </cell>
          <cell r="KX1084">
            <v>7.3333333333333332E-3</v>
          </cell>
          <cell r="KY1084">
            <v>1.0200000000000001E-2</v>
          </cell>
          <cell r="KZ1084">
            <v>2.9333333333333334E-3</v>
          </cell>
          <cell r="LA1084">
            <v>1.4666666666666667E-3</v>
          </cell>
          <cell r="LB1084">
            <v>0</v>
          </cell>
          <cell r="LC1084">
            <v>4.4000000000000003E-3</v>
          </cell>
          <cell r="LD1084">
            <v>1.6399999999999998E-2</v>
          </cell>
          <cell r="LE1084">
            <v>2.63E-2</v>
          </cell>
          <cell r="LG1084">
            <v>2.2000000000000001E-3</v>
          </cell>
          <cell r="LH1084">
            <v>0</v>
          </cell>
          <cell r="LI1084">
            <v>6.6E-3</v>
          </cell>
          <cell r="LJ1084">
            <v>0</v>
          </cell>
          <cell r="LK1084">
            <v>4.4000000000000003E-3</v>
          </cell>
          <cell r="LL1084">
            <v>2.2000000000000001E-3</v>
          </cell>
          <cell r="MW1084">
            <v>1.0966666666666666E-2</v>
          </cell>
          <cell r="MX1084">
            <v>2.2000000000000001E-3</v>
          </cell>
          <cell r="MY1084">
            <v>3.8700000000000005E-2</v>
          </cell>
          <cell r="MZ1084">
            <v>2.9333333333333334E-3</v>
          </cell>
          <cell r="NA1084">
            <v>7.3333333333333334E-4</v>
          </cell>
          <cell r="NB1084">
            <v>1.751666666666667E-2</v>
          </cell>
          <cell r="NE1084">
            <v>2.2000000000000001E-3</v>
          </cell>
          <cell r="NF1084">
            <v>5.8500000000000002E-3</v>
          </cell>
          <cell r="NG1084">
            <v>6.3500000000000001E-2</v>
          </cell>
          <cell r="NH1084">
            <v>1.4666666666666667E-3</v>
          </cell>
          <cell r="NX1084">
            <v>1.4666666666666667E-3</v>
          </cell>
          <cell r="NY1084">
            <v>4.4000000000000003E-3</v>
          </cell>
          <cell r="NZ1084">
            <v>0</v>
          </cell>
          <cell r="OA1084">
            <v>4.4000000000000003E-3</v>
          </cell>
        </row>
        <row r="1085">
          <cell r="A1085">
            <v>43661.625</v>
          </cell>
          <cell r="KA1085">
            <v>2.2000000000000001E-3</v>
          </cell>
          <cell r="KB1085">
            <v>0</v>
          </cell>
          <cell r="KC1085">
            <v>0</v>
          </cell>
          <cell r="KD1085">
            <v>1.5300000000000001E-2</v>
          </cell>
          <cell r="KE1085">
            <v>8.7500000000000008E-3</v>
          </cell>
          <cell r="KF1085">
            <v>2.1900000000000003E-2</v>
          </cell>
          <cell r="KG1085">
            <v>8.8000000000000005E-3</v>
          </cell>
          <cell r="KH1085">
            <v>0</v>
          </cell>
          <cell r="KI1085">
            <v>0</v>
          </cell>
          <cell r="KJ1085">
            <v>2.2000000000000001E-3</v>
          </cell>
          <cell r="KK1085">
            <v>4.4000000000000003E-3</v>
          </cell>
          <cell r="KL1085">
            <v>6.6E-3</v>
          </cell>
          <cell r="KM1085">
            <v>0</v>
          </cell>
          <cell r="KN1085">
            <v>0</v>
          </cell>
          <cell r="KO1085">
            <v>4.4000000000000003E-3</v>
          </cell>
          <cell r="KP1085">
            <v>1.755E-2</v>
          </cell>
          <cell r="KQ1085">
            <v>2.0750000000000001E-2</v>
          </cell>
          <cell r="KR1085">
            <v>2.7349999999999999E-2</v>
          </cell>
          <cell r="KT1085">
            <v>1.4666666666666667E-3</v>
          </cell>
          <cell r="KU1085">
            <v>0</v>
          </cell>
          <cell r="KV1085">
            <v>1.1666666666666667E-2</v>
          </cell>
          <cell r="KW1085">
            <v>1.896666666666667E-2</v>
          </cell>
          <cell r="KX1085">
            <v>5.8666666666666667E-3</v>
          </cell>
          <cell r="KY1085">
            <v>0</v>
          </cell>
          <cell r="KZ1085">
            <v>1.4666666666666667E-3</v>
          </cell>
          <cell r="LA1085">
            <v>7.3333333333333332E-3</v>
          </cell>
          <cell r="LB1085">
            <v>0</v>
          </cell>
          <cell r="LC1085">
            <v>2.9333333333333334E-3</v>
          </cell>
          <cell r="LD1085">
            <v>1.6799999999999999E-2</v>
          </cell>
          <cell r="LE1085">
            <v>2.6966666666666667E-2</v>
          </cell>
          <cell r="LG1085">
            <v>0</v>
          </cell>
          <cell r="LH1085">
            <v>2.2000000000000001E-3</v>
          </cell>
          <cell r="LI1085">
            <v>4.4000000000000003E-3</v>
          </cell>
          <cell r="LJ1085">
            <v>0</v>
          </cell>
          <cell r="LK1085">
            <v>0</v>
          </cell>
          <cell r="LL1085">
            <v>4.4000000000000003E-3</v>
          </cell>
          <cell r="MW1085">
            <v>3.6500000000000005E-3</v>
          </cell>
          <cell r="MX1085">
            <v>7.3333333333333334E-4</v>
          </cell>
          <cell r="MY1085">
            <v>3.5049999999999998E-2</v>
          </cell>
          <cell r="MZ1085">
            <v>2.2000000000000001E-3</v>
          </cell>
          <cell r="NA1085">
            <v>2.2000000000000001E-3</v>
          </cell>
          <cell r="NB1085">
            <v>1.8266666666666667E-2</v>
          </cell>
          <cell r="NE1085">
            <v>4.4000000000000003E-3</v>
          </cell>
          <cell r="NF1085">
            <v>7.3166666666666684E-3</v>
          </cell>
          <cell r="NG1085">
            <v>6.2766666666666651E-2</v>
          </cell>
          <cell r="NH1085">
            <v>7.3333333333333334E-4</v>
          </cell>
          <cell r="NX1085">
            <v>0</v>
          </cell>
          <cell r="NY1085">
            <v>4.4000000000000003E-3</v>
          </cell>
          <cell r="NZ1085">
            <v>0</v>
          </cell>
          <cell r="OA1085">
            <v>2.9333333333333334E-3</v>
          </cell>
        </row>
        <row r="1086">
          <cell r="A1086">
            <v>43661.666666666664</v>
          </cell>
          <cell r="KA1086">
            <v>2.2000000000000001E-3</v>
          </cell>
          <cell r="KB1086">
            <v>0</v>
          </cell>
          <cell r="KC1086">
            <v>2.2000000000000001E-3</v>
          </cell>
          <cell r="KD1086">
            <v>4.4000000000000003E-3</v>
          </cell>
          <cell r="KE1086">
            <v>2.2000000000000001E-3</v>
          </cell>
          <cell r="KF1086">
            <v>8.8000000000000005E-3</v>
          </cell>
          <cell r="KG1086">
            <v>6.6E-3</v>
          </cell>
          <cell r="KH1086">
            <v>0</v>
          </cell>
          <cell r="KI1086">
            <v>6.6E-3</v>
          </cell>
          <cell r="KJ1086">
            <v>0</v>
          </cell>
          <cell r="KK1086">
            <v>4.4000000000000003E-3</v>
          </cell>
          <cell r="KL1086">
            <v>2.2000000000000001E-3</v>
          </cell>
          <cell r="KM1086">
            <v>0</v>
          </cell>
          <cell r="KN1086">
            <v>6.5500000000000003E-3</v>
          </cell>
          <cell r="KO1086">
            <v>1.095E-2</v>
          </cell>
          <cell r="KP1086">
            <v>1.6449999999999999E-2</v>
          </cell>
          <cell r="KQ1086">
            <v>1.7500000000000002E-2</v>
          </cell>
          <cell r="KR1086">
            <v>2.8500000000000001E-2</v>
          </cell>
          <cell r="KT1086">
            <v>1.4666666666666667E-3</v>
          </cell>
          <cell r="KU1086">
            <v>1.4666666666666667E-3</v>
          </cell>
          <cell r="KV1086">
            <v>4.4000000000000003E-3</v>
          </cell>
          <cell r="KW1086">
            <v>5.8666666666666667E-3</v>
          </cell>
          <cell r="KX1086">
            <v>4.4000000000000003E-3</v>
          </cell>
          <cell r="KY1086">
            <v>4.4000000000000003E-3</v>
          </cell>
          <cell r="KZ1086">
            <v>1.4666666666666667E-3</v>
          </cell>
          <cell r="LA1086">
            <v>2.9333333333333334E-3</v>
          </cell>
          <cell r="LB1086">
            <v>0</v>
          </cell>
          <cell r="LC1086">
            <v>1.1666666666666667E-2</v>
          </cell>
          <cell r="LD1086">
            <v>1.5700000000000002E-2</v>
          </cell>
          <cell r="LE1086">
            <v>2.5933333333333336E-2</v>
          </cell>
          <cell r="LG1086">
            <v>0</v>
          </cell>
          <cell r="LH1086">
            <v>0</v>
          </cell>
          <cell r="LI1086">
            <v>2.2000000000000001E-3</v>
          </cell>
          <cell r="LJ1086">
            <v>0</v>
          </cell>
          <cell r="LK1086">
            <v>6.5500000000000003E-3</v>
          </cell>
          <cell r="LL1086">
            <v>1.095E-2</v>
          </cell>
          <cell r="MW1086">
            <v>5.8333333333333336E-3</v>
          </cell>
          <cell r="MX1086">
            <v>2.2000000000000001E-3</v>
          </cell>
          <cell r="MY1086">
            <v>3.1399999999999997E-2</v>
          </cell>
          <cell r="MZ1086">
            <v>7.3333333333333334E-4</v>
          </cell>
          <cell r="NA1086">
            <v>0</v>
          </cell>
          <cell r="NB1086">
            <v>2.9333333333333334E-3</v>
          </cell>
          <cell r="NE1086">
            <v>2.2000000000000001E-3</v>
          </cell>
          <cell r="NF1086">
            <v>2.9333333333333334E-3</v>
          </cell>
          <cell r="NG1086">
            <v>6.1316666666666665E-2</v>
          </cell>
          <cell r="NH1086">
            <v>0</v>
          </cell>
          <cell r="NX1086">
            <v>0</v>
          </cell>
          <cell r="NY1086">
            <v>1.4666666666666667E-3</v>
          </cell>
          <cell r="NZ1086">
            <v>0</v>
          </cell>
          <cell r="OA1086">
            <v>1.1666666666666667E-2</v>
          </cell>
        </row>
        <row r="1087">
          <cell r="A1087">
            <v>43661.708333333336</v>
          </cell>
          <cell r="KA1087">
            <v>0</v>
          </cell>
          <cell r="KB1087">
            <v>4.4000000000000003E-3</v>
          </cell>
          <cell r="KC1087">
            <v>0</v>
          </cell>
          <cell r="KD1087">
            <v>8.7500000000000008E-3</v>
          </cell>
          <cell r="KE1087">
            <v>8.7500000000000008E-3</v>
          </cell>
          <cell r="KF1087">
            <v>4.4000000000000003E-3</v>
          </cell>
          <cell r="KG1087">
            <v>8.7500000000000008E-3</v>
          </cell>
          <cell r="KH1087">
            <v>0</v>
          </cell>
          <cell r="KI1087">
            <v>6.6E-3</v>
          </cell>
          <cell r="KJ1087">
            <v>6.6E-3</v>
          </cell>
          <cell r="KK1087">
            <v>0</v>
          </cell>
          <cell r="KL1087">
            <v>2.2000000000000001E-3</v>
          </cell>
          <cell r="KM1087">
            <v>0</v>
          </cell>
          <cell r="KN1087">
            <v>1.315E-2</v>
          </cell>
          <cell r="KO1087">
            <v>8.7500000000000008E-3</v>
          </cell>
          <cell r="KP1087">
            <v>1.0950000000000001E-2</v>
          </cell>
          <cell r="KQ1087">
            <v>1.04E-2</v>
          </cell>
          <cell r="KR1087">
            <v>1.6449999999999999E-2</v>
          </cell>
          <cell r="KT1087">
            <v>1.4666666666666667E-3</v>
          </cell>
          <cell r="KU1087">
            <v>1.4666666666666667E-3</v>
          </cell>
          <cell r="KV1087">
            <v>1.0200000000000001E-2</v>
          </cell>
          <cell r="KW1087">
            <v>4.4000000000000003E-3</v>
          </cell>
          <cell r="KX1087">
            <v>5.8333333333333336E-3</v>
          </cell>
          <cell r="KY1087">
            <v>4.4000000000000003E-3</v>
          </cell>
          <cell r="KZ1087">
            <v>4.4000000000000003E-3</v>
          </cell>
          <cell r="LA1087">
            <v>1.4666666666666667E-3</v>
          </cell>
          <cell r="LB1087">
            <v>1.4666666666666667E-3</v>
          </cell>
          <cell r="LC1087">
            <v>1.3133333333333335E-2</v>
          </cell>
          <cell r="LD1087">
            <v>1.0966666666666666E-2</v>
          </cell>
          <cell r="LE1087">
            <v>1.4233333333333334E-2</v>
          </cell>
          <cell r="LG1087">
            <v>0</v>
          </cell>
          <cell r="LH1087">
            <v>0</v>
          </cell>
          <cell r="LI1087">
            <v>2.2000000000000001E-3</v>
          </cell>
          <cell r="LJ1087">
            <v>0</v>
          </cell>
          <cell r="LK1087">
            <v>1.315E-2</v>
          </cell>
          <cell r="LL1087">
            <v>8.7500000000000008E-3</v>
          </cell>
          <cell r="MW1087">
            <v>6.5666666666666677E-3</v>
          </cell>
          <cell r="MX1087">
            <v>1.4666666666666667E-3</v>
          </cell>
          <cell r="MY1087">
            <v>4.3799999999999999E-2</v>
          </cell>
          <cell r="MZ1087">
            <v>7.3333333333333334E-4</v>
          </cell>
          <cell r="NA1087">
            <v>0</v>
          </cell>
          <cell r="NB1087">
            <v>5.1333333333333335E-3</v>
          </cell>
          <cell r="NE1087">
            <v>2.9333333333333334E-3</v>
          </cell>
          <cell r="NF1087">
            <v>2.2000000000000001E-3</v>
          </cell>
          <cell r="NG1087">
            <v>6.9350000000000009E-2</v>
          </cell>
          <cell r="NH1087">
            <v>2.2000000000000001E-3</v>
          </cell>
          <cell r="NX1087">
            <v>0</v>
          </cell>
          <cell r="NY1087">
            <v>1.4666666666666667E-3</v>
          </cell>
          <cell r="NZ1087">
            <v>1.4666666666666667E-3</v>
          </cell>
          <cell r="OA1087">
            <v>1.3133333333333335E-2</v>
          </cell>
        </row>
        <row r="1088">
          <cell r="A1088">
            <v>43661.75</v>
          </cell>
          <cell r="KA1088">
            <v>2.2000000000000001E-3</v>
          </cell>
          <cell r="KB1088">
            <v>2.2000000000000001E-3</v>
          </cell>
          <cell r="KC1088">
            <v>0</v>
          </cell>
          <cell r="KD1088">
            <v>8.7500000000000008E-3</v>
          </cell>
          <cell r="KE1088">
            <v>2.2000000000000001E-3</v>
          </cell>
          <cell r="KF1088">
            <v>6.6E-3</v>
          </cell>
          <cell r="KG1088">
            <v>4.4000000000000003E-3</v>
          </cell>
          <cell r="KH1088">
            <v>2.2000000000000001E-3</v>
          </cell>
          <cell r="KI1088">
            <v>2.2000000000000001E-3</v>
          </cell>
          <cell r="KJ1088">
            <v>2.2000000000000001E-3</v>
          </cell>
          <cell r="KK1088">
            <v>0</v>
          </cell>
          <cell r="KL1088">
            <v>4.4000000000000003E-3</v>
          </cell>
          <cell r="KM1088">
            <v>0</v>
          </cell>
          <cell r="KN1088">
            <v>4.4000000000000003E-3</v>
          </cell>
          <cell r="KO1088">
            <v>6.6E-3</v>
          </cell>
          <cell r="KP1088">
            <v>9.2999999999999992E-3</v>
          </cell>
          <cell r="KQ1088">
            <v>5.4999999999999997E-3</v>
          </cell>
          <cell r="KR1088">
            <v>1.0450000000000001E-2</v>
          </cell>
          <cell r="KT1088">
            <v>2.9333333333333334E-3</v>
          </cell>
          <cell r="KU1088">
            <v>0</v>
          </cell>
          <cell r="KV1088">
            <v>7.3000000000000009E-3</v>
          </cell>
          <cell r="KW1088">
            <v>4.4000000000000003E-3</v>
          </cell>
          <cell r="KX1088">
            <v>4.4000000000000003E-3</v>
          </cell>
          <cell r="KY1088">
            <v>1.4666666666666667E-3</v>
          </cell>
          <cell r="KZ1088">
            <v>1.4666666666666667E-3</v>
          </cell>
          <cell r="LA1088">
            <v>2.9333333333333334E-3</v>
          </cell>
          <cell r="LB1088">
            <v>0</v>
          </cell>
          <cell r="LC1088">
            <v>7.3333333333333341E-3</v>
          </cell>
          <cell r="LD1088">
            <v>8.3999999999999995E-3</v>
          </cell>
          <cell r="LE1088">
            <v>8.4333333333333343E-3</v>
          </cell>
          <cell r="LG1088">
            <v>0</v>
          </cell>
          <cell r="LH1088">
            <v>0</v>
          </cell>
          <cell r="LI1088">
            <v>0</v>
          </cell>
          <cell r="LJ1088">
            <v>0</v>
          </cell>
          <cell r="LK1088">
            <v>4.4000000000000003E-3</v>
          </cell>
          <cell r="LL1088">
            <v>6.6E-3</v>
          </cell>
          <cell r="MW1088">
            <v>4.4000000000000003E-3</v>
          </cell>
          <cell r="MX1088">
            <v>1.4666666666666667E-3</v>
          </cell>
          <cell r="MY1088">
            <v>5.4783333333333344E-2</v>
          </cell>
          <cell r="MZ1088">
            <v>0</v>
          </cell>
          <cell r="NA1088">
            <v>0</v>
          </cell>
          <cell r="NB1088">
            <v>5.1333333333333335E-3</v>
          </cell>
          <cell r="NE1088">
            <v>2.2000000000000001E-3</v>
          </cell>
          <cell r="NF1088">
            <v>8.7666666666666674E-3</v>
          </cell>
          <cell r="NG1088">
            <v>5.1866666666666672E-2</v>
          </cell>
          <cell r="NH1088">
            <v>1.4666666666666667E-3</v>
          </cell>
          <cell r="NX1088">
            <v>0</v>
          </cell>
          <cell r="NY1088">
            <v>0</v>
          </cell>
          <cell r="NZ1088">
            <v>0</v>
          </cell>
          <cell r="OA1088">
            <v>7.3333333333333341E-3</v>
          </cell>
        </row>
        <row r="1089">
          <cell r="A1089">
            <v>43661.791666666664</v>
          </cell>
          <cell r="KA1089">
            <v>4.4000000000000003E-3</v>
          </cell>
          <cell r="KB1089">
            <v>4.4000000000000003E-3</v>
          </cell>
          <cell r="KC1089">
            <v>0</v>
          </cell>
          <cell r="KD1089">
            <v>1.5350000000000001E-2</v>
          </cell>
          <cell r="KE1089">
            <v>1.975E-2</v>
          </cell>
          <cell r="KF1089">
            <v>2.63E-2</v>
          </cell>
          <cell r="KG1089">
            <v>8.8000000000000005E-3</v>
          </cell>
          <cell r="KH1089">
            <v>4.4000000000000003E-3</v>
          </cell>
          <cell r="KI1089">
            <v>2.2000000000000001E-3</v>
          </cell>
          <cell r="KJ1089">
            <v>6.6E-3</v>
          </cell>
          <cell r="KK1089">
            <v>0</v>
          </cell>
          <cell r="KL1089">
            <v>4.4000000000000003E-3</v>
          </cell>
          <cell r="KM1089">
            <v>0</v>
          </cell>
          <cell r="KN1089">
            <v>2.2000000000000001E-3</v>
          </cell>
          <cell r="KO1089">
            <v>8.7500000000000008E-3</v>
          </cell>
          <cell r="KP1089">
            <v>9.3500000000000007E-3</v>
          </cell>
          <cell r="KQ1089">
            <v>8.2500000000000004E-3</v>
          </cell>
          <cell r="KR1089">
            <v>1.155E-2</v>
          </cell>
          <cell r="KT1089">
            <v>5.8666666666666667E-3</v>
          </cell>
          <cell r="KU1089">
            <v>0</v>
          </cell>
          <cell r="KV1089">
            <v>1.17E-2</v>
          </cell>
          <cell r="KW1089">
            <v>2.9233333333333333E-2</v>
          </cell>
          <cell r="KX1089">
            <v>7.3333333333333341E-3</v>
          </cell>
          <cell r="KY1089">
            <v>2.9333333333333334E-3</v>
          </cell>
          <cell r="KZ1089">
            <v>4.4000000000000003E-3</v>
          </cell>
          <cell r="LA1089">
            <v>2.9333333333333334E-3</v>
          </cell>
          <cell r="LB1089">
            <v>0</v>
          </cell>
          <cell r="LC1089">
            <v>7.3000000000000009E-3</v>
          </cell>
          <cell r="LD1089">
            <v>8.4333333333333343E-3</v>
          </cell>
          <cell r="LE1089">
            <v>1.1000000000000001E-2</v>
          </cell>
          <cell r="LG1089">
            <v>2.2000000000000001E-3</v>
          </cell>
          <cell r="LH1089">
            <v>2.2000000000000001E-3</v>
          </cell>
          <cell r="LI1089">
            <v>2.2000000000000001E-3</v>
          </cell>
          <cell r="LJ1089">
            <v>0</v>
          </cell>
          <cell r="LK1089">
            <v>2.2000000000000001E-3</v>
          </cell>
          <cell r="LL1089">
            <v>8.7500000000000008E-3</v>
          </cell>
          <cell r="MW1089">
            <v>5.8666666666666667E-3</v>
          </cell>
          <cell r="MX1089">
            <v>7.3333333333333334E-4</v>
          </cell>
          <cell r="MY1089">
            <v>2.9983333333333334E-2</v>
          </cell>
          <cell r="MZ1089">
            <v>2.2000000000000001E-3</v>
          </cell>
          <cell r="NA1089">
            <v>7.3333333333333334E-4</v>
          </cell>
          <cell r="NB1089">
            <v>1.3133333333333335E-2</v>
          </cell>
          <cell r="NE1089">
            <v>3.6666666666666666E-3</v>
          </cell>
          <cell r="NF1089">
            <v>8.7833333333333322E-3</v>
          </cell>
          <cell r="NG1089">
            <v>5.8450000000000002E-2</v>
          </cell>
          <cell r="NH1089">
            <v>7.3333333333333334E-4</v>
          </cell>
          <cell r="NX1089">
            <v>1.4666666666666667E-3</v>
          </cell>
          <cell r="NY1089">
            <v>2.9333333333333334E-3</v>
          </cell>
          <cell r="NZ1089">
            <v>0</v>
          </cell>
          <cell r="OA1089">
            <v>7.3000000000000009E-3</v>
          </cell>
        </row>
        <row r="1090">
          <cell r="A1090">
            <v>43661.833333333336</v>
          </cell>
          <cell r="KA1090">
            <v>6.5500000000000003E-3</v>
          </cell>
          <cell r="KB1090">
            <v>2.2000000000000001E-3</v>
          </cell>
          <cell r="KC1090">
            <v>0</v>
          </cell>
          <cell r="KD1090">
            <v>8.7500000000000008E-3</v>
          </cell>
          <cell r="KE1090">
            <v>0</v>
          </cell>
          <cell r="KF1090">
            <v>6.5500000000000003E-3</v>
          </cell>
          <cell r="KG1090">
            <v>2.2000000000000001E-3</v>
          </cell>
          <cell r="KH1090">
            <v>0</v>
          </cell>
          <cell r="KI1090">
            <v>6.6E-3</v>
          </cell>
          <cell r="KJ1090">
            <v>2.2000000000000001E-3</v>
          </cell>
          <cell r="KK1090">
            <v>0</v>
          </cell>
          <cell r="KL1090">
            <v>6.6E-3</v>
          </cell>
          <cell r="KM1090">
            <v>0</v>
          </cell>
          <cell r="KN1090">
            <v>4.4000000000000003E-3</v>
          </cell>
          <cell r="KO1090">
            <v>4.4000000000000003E-3</v>
          </cell>
          <cell r="KP1090">
            <v>1.04E-2</v>
          </cell>
          <cell r="KQ1090">
            <v>7.7000000000000002E-3</v>
          </cell>
          <cell r="KR1090">
            <v>1.0999999999999999E-2</v>
          </cell>
          <cell r="KT1090">
            <v>5.8333333333333336E-3</v>
          </cell>
          <cell r="KU1090">
            <v>0</v>
          </cell>
          <cell r="KV1090">
            <v>5.8333333333333336E-3</v>
          </cell>
          <cell r="KW1090">
            <v>4.3666666666666671E-3</v>
          </cell>
          <cell r="KX1090">
            <v>1.4666666666666667E-3</v>
          </cell>
          <cell r="KY1090">
            <v>4.4000000000000003E-3</v>
          </cell>
          <cell r="KZ1090">
            <v>1.4666666666666667E-3</v>
          </cell>
          <cell r="LA1090">
            <v>4.4000000000000003E-3</v>
          </cell>
          <cell r="LB1090">
            <v>0</v>
          </cell>
          <cell r="LC1090">
            <v>5.8666666666666667E-3</v>
          </cell>
          <cell r="LD1090">
            <v>8.7666666666666657E-3</v>
          </cell>
          <cell r="LE1090">
            <v>1.0633333333333333E-2</v>
          </cell>
          <cell r="LG1090">
            <v>2.2000000000000001E-3</v>
          </cell>
          <cell r="LH1090">
            <v>6.6E-3</v>
          </cell>
          <cell r="LI1090">
            <v>8.7500000000000008E-3</v>
          </cell>
          <cell r="LJ1090">
            <v>0</v>
          </cell>
          <cell r="LK1090">
            <v>4.4000000000000003E-3</v>
          </cell>
          <cell r="LL1090">
            <v>4.4000000000000003E-3</v>
          </cell>
          <cell r="MW1090">
            <v>3.666666666666667E-3</v>
          </cell>
          <cell r="MX1090">
            <v>7.3333333333333334E-4</v>
          </cell>
          <cell r="MY1090">
            <v>4.3099999999999999E-2</v>
          </cell>
          <cell r="MZ1090">
            <v>5.850000000000001E-3</v>
          </cell>
          <cell r="NA1090">
            <v>0</v>
          </cell>
          <cell r="NB1090">
            <v>4.3833333333333337E-3</v>
          </cell>
          <cell r="NE1090">
            <v>2.9333333333333334E-3</v>
          </cell>
          <cell r="NF1090">
            <v>2.2000000000000001E-3</v>
          </cell>
          <cell r="NG1090">
            <v>5.9900000000000002E-2</v>
          </cell>
          <cell r="NH1090">
            <v>0</v>
          </cell>
          <cell r="NX1090">
            <v>2.9333333333333334E-3</v>
          </cell>
          <cell r="NY1090">
            <v>8.7666666666666674E-3</v>
          </cell>
          <cell r="NZ1090">
            <v>0</v>
          </cell>
          <cell r="OA1090">
            <v>5.8666666666666667E-3</v>
          </cell>
        </row>
        <row r="1091">
          <cell r="A1091">
            <v>43661.875</v>
          </cell>
          <cell r="KA1091">
            <v>0</v>
          </cell>
          <cell r="KB1091">
            <v>0</v>
          </cell>
          <cell r="KC1091">
            <v>0</v>
          </cell>
          <cell r="KD1091">
            <v>0.12275</v>
          </cell>
          <cell r="KE1091">
            <v>8.77E-2</v>
          </cell>
          <cell r="KF1091">
            <v>0.16660000000000003</v>
          </cell>
          <cell r="KG1091">
            <v>1.0950000000000001E-2</v>
          </cell>
          <cell r="KH1091">
            <v>4.4000000000000003E-3</v>
          </cell>
          <cell r="KI1091">
            <v>1.5350000000000001E-2</v>
          </cell>
          <cell r="KJ1091">
            <v>4.4000000000000003E-3</v>
          </cell>
          <cell r="KK1091">
            <v>0</v>
          </cell>
          <cell r="KL1091">
            <v>6.6E-3</v>
          </cell>
          <cell r="KM1091">
            <v>0</v>
          </cell>
          <cell r="KN1091">
            <v>4.4000000000000003E-3</v>
          </cell>
          <cell r="KO1091">
            <v>2.2000000000000001E-3</v>
          </cell>
          <cell r="KP1091">
            <v>3.8900000000000004E-2</v>
          </cell>
          <cell r="KQ1091">
            <v>2.7400000000000001E-2</v>
          </cell>
          <cell r="KR1091">
            <v>5.1500000000000004E-2</v>
          </cell>
          <cell r="KT1091">
            <v>0</v>
          </cell>
          <cell r="KU1091">
            <v>0</v>
          </cell>
          <cell r="KV1091">
            <v>0.10083333333333333</v>
          </cell>
          <cell r="KW1091">
            <v>0.15053333333333332</v>
          </cell>
          <cell r="KX1091">
            <v>1.0233333333333336E-2</v>
          </cell>
          <cell r="KY1091">
            <v>1.0233333333333334E-2</v>
          </cell>
          <cell r="KZ1091">
            <v>2.9333333333333334E-3</v>
          </cell>
          <cell r="LA1091">
            <v>4.4000000000000003E-3</v>
          </cell>
          <cell r="LB1091">
            <v>0</v>
          </cell>
          <cell r="LC1091">
            <v>4.4000000000000003E-3</v>
          </cell>
          <cell r="LD1091">
            <v>3.1400000000000004E-2</v>
          </cell>
          <cell r="LE1091">
            <v>4.7133333333333333E-2</v>
          </cell>
          <cell r="LG1091">
            <v>0</v>
          </cell>
          <cell r="LH1091">
            <v>0</v>
          </cell>
          <cell r="LI1091">
            <v>0</v>
          </cell>
          <cell r="LJ1091">
            <v>0</v>
          </cell>
          <cell r="LK1091">
            <v>4.4000000000000003E-3</v>
          </cell>
          <cell r="LL1091">
            <v>2.2000000000000001E-3</v>
          </cell>
          <cell r="MW1091">
            <v>1.17E-2</v>
          </cell>
          <cell r="MX1091">
            <v>1.4666666666666667E-3</v>
          </cell>
          <cell r="MY1091">
            <v>4.3116666666666664E-2</v>
          </cell>
          <cell r="MZ1091">
            <v>0</v>
          </cell>
          <cell r="NA1091">
            <v>0</v>
          </cell>
          <cell r="NB1091">
            <v>7.4516666666666662E-2</v>
          </cell>
          <cell r="NE1091">
            <v>3.6666666666666666E-3</v>
          </cell>
          <cell r="NF1091">
            <v>5.1333333333333335E-3</v>
          </cell>
          <cell r="NG1091">
            <v>6.9416666666666668E-2</v>
          </cell>
          <cell r="NH1091">
            <v>1.4666666666666667E-3</v>
          </cell>
          <cell r="NX1091">
            <v>0</v>
          </cell>
          <cell r="NY1091">
            <v>0</v>
          </cell>
          <cell r="NZ1091">
            <v>0</v>
          </cell>
          <cell r="OA1091">
            <v>4.4000000000000003E-3</v>
          </cell>
        </row>
        <row r="1092">
          <cell r="A1092">
            <v>43661.916666666664</v>
          </cell>
          <cell r="KA1092">
            <v>0</v>
          </cell>
          <cell r="KB1092">
            <v>2.2000000000000001E-3</v>
          </cell>
          <cell r="KC1092">
            <v>0</v>
          </cell>
          <cell r="KD1092">
            <v>7.0099999999999996E-2</v>
          </cell>
          <cell r="KE1092">
            <v>4.5999999999999999E-2</v>
          </cell>
          <cell r="KF1092">
            <v>8.9799999999999991E-2</v>
          </cell>
          <cell r="KG1092">
            <v>0</v>
          </cell>
          <cell r="KH1092">
            <v>0</v>
          </cell>
          <cell r="KI1092">
            <v>6.5500000000000003E-3</v>
          </cell>
          <cell r="KJ1092">
            <v>2.2000000000000001E-3</v>
          </cell>
          <cell r="KK1092">
            <v>0</v>
          </cell>
          <cell r="KL1092">
            <v>0</v>
          </cell>
          <cell r="KM1092">
            <v>0</v>
          </cell>
          <cell r="KN1092">
            <v>6.6E-3</v>
          </cell>
          <cell r="KO1092">
            <v>8.8000000000000005E-3</v>
          </cell>
          <cell r="KP1092">
            <v>5.425E-2</v>
          </cell>
          <cell r="KQ1092">
            <v>3.8349999999999995E-2</v>
          </cell>
          <cell r="KR1092">
            <v>7.2300000000000003E-2</v>
          </cell>
          <cell r="KT1092">
            <v>0</v>
          </cell>
          <cell r="KU1092">
            <v>1.4666666666666667E-3</v>
          </cell>
          <cell r="KV1092">
            <v>5.4033333333333329E-2</v>
          </cell>
          <cell r="KW1092">
            <v>8.3233333333333326E-2</v>
          </cell>
          <cell r="KX1092">
            <v>0</v>
          </cell>
          <cell r="KY1092">
            <v>4.3666666666666671E-3</v>
          </cell>
          <cell r="KZ1092">
            <v>1.4666666666666667E-3</v>
          </cell>
          <cell r="LA1092">
            <v>0</v>
          </cell>
          <cell r="LB1092">
            <v>1.4666666666666667E-3</v>
          </cell>
          <cell r="LC1092">
            <v>8.8000000000000005E-3</v>
          </cell>
          <cell r="LD1092">
            <v>4.3099999999999999E-2</v>
          </cell>
          <cell r="LE1092">
            <v>6.6833333333333342E-2</v>
          </cell>
          <cell r="LG1092">
            <v>0</v>
          </cell>
          <cell r="LH1092">
            <v>0</v>
          </cell>
          <cell r="LI1092">
            <v>0</v>
          </cell>
          <cell r="LJ1092">
            <v>0</v>
          </cell>
          <cell r="LK1092">
            <v>6.6E-3</v>
          </cell>
          <cell r="LL1092">
            <v>8.8000000000000005E-3</v>
          </cell>
          <cell r="MW1092">
            <v>2.9166666666666668E-3</v>
          </cell>
          <cell r="MX1092">
            <v>7.3333333333333334E-4</v>
          </cell>
          <cell r="MY1092">
            <v>3.5049999999999998E-2</v>
          </cell>
          <cell r="MZ1092">
            <v>0</v>
          </cell>
          <cell r="NA1092">
            <v>0</v>
          </cell>
          <cell r="NB1092">
            <v>3.3599999999999998E-2</v>
          </cell>
          <cell r="NE1092">
            <v>7.3333333333333334E-4</v>
          </cell>
          <cell r="NF1092">
            <v>3.6500000000000005E-3</v>
          </cell>
          <cell r="NG1092">
            <v>6.643333333333333E-2</v>
          </cell>
          <cell r="NH1092">
            <v>0</v>
          </cell>
          <cell r="NX1092">
            <v>0</v>
          </cell>
          <cell r="NY1092">
            <v>0</v>
          </cell>
          <cell r="NZ1092">
            <v>1.4666666666666667E-3</v>
          </cell>
          <cell r="OA1092">
            <v>8.8000000000000005E-3</v>
          </cell>
        </row>
        <row r="1093">
          <cell r="A1093">
            <v>43661.958333333336</v>
          </cell>
          <cell r="KA1093">
            <v>2.2000000000000001E-3</v>
          </cell>
          <cell r="KB1093">
            <v>0</v>
          </cell>
          <cell r="KC1093">
            <v>0</v>
          </cell>
          <cell r="KD1093">
            <v>6.6E-3</v>
          </cell>
          <cell r="KE1093">
            <v>2.6250000000000002E-2</v>
          </cell>
          <cell r="KF1093">
            <v>2.63E-2</v>
          </cell>
          <cell r="KG1093">
            <v>2.2000000000000001E-3</v>
          </cell>
          <cell r="KH1093">
            <v>2.2000000000000001E-3</v>
          </cell>
          <cell r="KI1093">
            <v>4.4000000000000003E-3</v>
          </cell>
          <cell r="KJ1093">
            <v>4.4000000000000003E-3</v>
          </cell>
          <cell r="KK1093">
            <v>2.2000000000000001E-3</v>
          </cell>
          <cell r="KL1093">
            <v>1.0950000000000001E-2</v>
          </cell>
          <cell r="KM1093">
            <v>0</v>
          </cell>
          <cell r="KN1093">
            <v>0</v>
          </cell>
          <cell r="KO1093">
            <v>1.3100000000000001E-2</v>
          </cell>
          <cell r="KP1093">
            <v>5.2049999999999999E-2</v>
          </cell>
          <cell r="KQ1093">
            <v>0.04</v>
          </cell>
          <cell r="KR1093">
            <v>7.2349999999999998E-2</v>
          </cell>
          <cell r="KT1093">
            <v>1.4666666666666667E-3</v>
          </cell>
          <cell r="KU1093">
            <v>0</v>
          </cell>
          <cell r="KV1093">
            <v>1.0233333333333334E-2</v>
          </cell>
          <cell r="KW1093">
            <v>2.9200000000000004E-2</v>
          </cell>
          <cell r="KX1093">
            <v>2.9333333333333334E-3</v>
          </cell>
          <cell r="KY1093">
            <v>2.9333333333333334E-3</v>
          </cell>
          <cell r="KZ1093">
            <v>4.4000000000000003E-3</v>
          </cell>
          <cell r="LA1093">
            <v>7.3000000000000009E-3</v>
          </cell>
          <cell r="LB1093">
            <v>0</v>
          </cell>
          <cell r="LC1093">
            <v>8.7333333333333343E-3</v>
          </cell>
          <cell r="LD1093">
            <v>4.2733333333333338E-2</v>
          </cell>
          <cell r="LE1093">
            <v>6.6866666666666671E-2</v>
          </cell>
          <cell r="LG1093">
            <v>0</v>
          </cell>
          <cell r="LH1093">
            <v>0</v>
          </cell>
          <cell r="LI1093">
            <v>2.2000000000000001E-3</v>
          </cell>
          <cell r="LJ1093">
            <v>0</v>
          </cell>
          <cell r="LK1093">
            <v>0</v>
          </cell>
          <cell r="LL1093">
            <v>1.3100000000000001E-2</v>
          </cell>
          <cell r="MW1093">
            <v>4.4000000000000003E-3</v>
          </cell>
          <cell r="MX1093">
            <v>1.4666666666666667E-3</v>
          </cell>
          <cell r="MY1093">
            <v>5.7666666666666665E-2</v>
          </cell>
          <cell r="MZ1093">
            <v>7.3333333333333334E-4</v>
          </cell>
          <cell r="NA1093">
            <v>0</v>
          </cell>
          <cell r="NB1093">
            <v>7.3000000000000009E-3</v>
          </cell>
          <cell r="NE1093">
            <v>5.850000000000001E-3</v>
          </cell>
          <cell r="NF1093">
            <v>3.8683333333333333E-2</v>
          </cell>
          <cell r="NG1093">
            <v>7.6616666666666666E-2</v>
          </cell>
          <cell r="NH1093">
            <v>7.3333333333333334E-4</v>
          </cell>
          <cell r="NX1093">
            <v>0</v>
          </cell>
          <cell r="NY1093">
            <v>1.4666666666666667E-3</v>
          </cell>
          <cell r="NZ1093">
            <v>0</v>
          </cell>
          <cell r="OA1093">
            <v>8.7333333333333343E-3</v>
          </cell>
        </row>
        <row r="1094">
          <cell r="A1094">
            <v>43662</v>
          </cell>
          <cell r="KA1094" t="e">
            <v>#N/A</v>
          </cell>
          <cell r="KB1094" t="e">
            <v>#N/A</v>
          </cell>
          <cell r="KC1094" t="e">
            <v>#N/A</v>
          </cell>
          <cell r="KD1094">
            <v>999.99990000000003</v>
          </cell>
          <cell r="KE1094">
            <v>999.99990000000003</v>
          </cell>
          <cell r="KF1094">
            <v>999.99990000000003</v>
          </cell>
          <cell r="KG1094">
            <v>999.99990000000003</v>
          </cell>
          <cell r="KH1094">
            <v>999.99990000000003</v>
          </cell>
          <cell r="KI1094">
            <v>999.99990000000003</v>
          </cell>
          <cell r="KJ1094">
            <v>999.99990000000003</v>
          </cell>
          <cell r="KK1094">
            <v>999.99990000000003</v>
          </cell>
          <cell r="KL1094">
            <v>999.99990000000003</v>
          </cell>
          <cell r="KM1094">
            <v>999.99990000000003</v>
          </cell>
          <cell r="KN1094">
            <v>999.99990000000003</v>
          </cell>
          <cell r="KO1094">
            <v>999.99990000000003</v>
          </cell>
          <cell r="KP1094">
            <v>250.04984999999999</v>
          </cell>
          <cell r="KQ1094">
            <v>250.03995</v>
          </cell>
          <cell r="KR1094">
            <v>250.07065</v>
          </cell>
          <cell r="KT1094" t="e">
            <v>#N/A</v>
          </cell>
          <cell r="KU1094">
            <v>999.99990000000014</v>
          </cell>
          <cell r="KV1094">
            <v>999.99990000000014</v>
          </cell>
          <cell r="KW1094">
            <v>999.99990000000014</v>
          </cell>
          <cell r="KX1094">
            <v>999.99990000000014</v>
          </cell>
          <cell r="KY1094">
            <v>999.99990000000014</v>
          </cell>
          <cell r="KZ1094">
            <v>999.99990000000014</v>
          </cell>
          <cell r="LA1094">
            <v>999.99990000000014</v>
          </cell>
          <cell r="LB1094">
            <v>999.99990000000014</v>
          </cell>
          <cell r="LC1094">
            <v>999.99990000000014</v>
          </cell>
          <cell r="LD1094">
            <v>250.04126666666664</v>
          </cell>
          <cell r="LE1094">
            <v>250.06569999999999</v>
          </cell>
          <cell r="LG1094">
            <v>999.99990000000003</v>
          </cell>
          <cell r="LH1094">
            <v>999.99990000000003</v>
          </cell>
          <cell r="LI1094">
            <v>999.99990000000003</v>
          </cell>
          <cell r="LJ1094">
            <v>999.99990000000003</v>
          </cell>
          <cell r="LK1094">
            <v>999.99990000000003</v>
          </cell>
          <cell r="LL1094">
            <v>999.99990000000003</v>
          </cell>
          <cell r="MW1094" t="e">
            <v>#N/A</v>
          </cell>
          <cell r="MX1094" t="e">
            <v>#N/A</v>
          </cell>
          <cell r="MY1094" t="e">
            <v>#N/A</v>
          </cell>
          <cell r="MZ1094" t="e">
            <v>#N/A</v>
          </cell>
          <cell r="NA1094" t="e">
            <v>#N/A</v>
          </cell>
          <cell r="NB1094" t="e">
            <v>#N/A</v>
          </cell>
          <cell r="NE1094" t="e">
            <v>#N/A</v>
          </cell>
          <cell r="NF1094" t="e">
            <v>#N/A</v>
          </cell>
          <cell r="NG1094" t="e">
            <v>#N/A</v>
          </cell>
          <cell r="NH1094" t="e">
            <v>#N/A</v>
          </cell>
          <cell r="NX1094">
            <v>999.99990000000014</v>
          </cell>
          <cell r="NY1094">
            <v>999.99990000000014</v>
          </cell>
          <cell r="NZ1094">
            <v>999.99990000000014</v>
          </cell>
          <cell r="OA1094">
            <v>999.99990000000014</v>
          </cell>
        </row>
        <row r="1095">
          <cell r="A1095">
            <v>43662.041666666664</v>
          </cell>
          <cell r="KA1095" t="e">
            <v>#N/A</v>
          </cell>
          <cell r="KB1095" t="e">
            <v>#N/A</v>
          </cell>
          <cell r="KC1095" t="e">
            <v>#N/A</v>
          </cell>
          <cell r="KD1095">
            <v>999.99990000000003</v>
          </cell>
          <cell r="KE1095">
            <v>999.99990000000003</v>
          </cell>
          <cell r="KF1095">
            <v>999.99990000000003</v>
          </cell>
          <cell r="KG1095">
            <v>999.99990000000003</v>
          </cell>
          <cell r="KH1095">
            <v>999.99990000000003</v>
          </cell>
          <cell r="KI1095">
            <v>999.99990000000003</v>
          </cell>
          <cell r="KJ1095">
            <v>999.99990000000003</v>
          </cell>
          <cell r="KK1095">
            <v>999.99990000000003</v>
          </cell>
          <cell r="KL1095">
            <v>999.99990000000003</v>
          </cell>
          <cell r="KM1095">
            <v>999.99990000000003</v>
          </cell>
          <cell r="KN1095">
            <v>999.99990000000003</v>
          </cell>
          <cell r="KO1095">
            <v>999.99990000000003</v>
          </cell>
          <cell r="KP1095">
            <v>500.01914999999997</v>
          </cell>
          <cell r="KQ1095">
            <v>500.01800000000003</v>
          </cell>
          <cell r="KR1095">
            <v>500.02895000000001</v>
          </cell>
          <cell r="KT1095" t="e">
            <v>#N/A</v>
          </cell>
          <cell r="KU1095">
            <v>999.99990000000014</v>
          </cell>
          <cell r="KV1095">
            <v>999.99990000000014</v>
          </cell>
          <cell r="KW1095">
            <v>999.99990000000014</v>
          </cell>
          <cell r="KX1095">
            <v>999.99990000000014</v>
          </cell>
          <cell r="KY1095">
            <v>999.99990000000014</v>
          </cell>
          <cell r="KZ1095">
            <v>999.99990000000014</v>
          </cell>
          <cell r="LA1095">
            <v>999.99990000000014</v>
          </cell>
          <cell r="LB1095">
            <v>999.99990000000014</v>
          </cell>
          <cell r="LC1095">
            <v>999.99990000000014</v>
          </cell>
          <cell r="LD1095">
            <v>500.01603333333333</v>
          </cell>
          <cell r="LE1095">
            <v>500.02803333333333</v>
          </cell>
          <cell r="LG1095">
            <v>999.99990000000003</v>
          </cell>
          <cell r="LH1095">
            <v>999.99990000000003</v>
          </cell>
          <cell r="LI1095">
            <v>999.99990000000003</v>
          </cell>
          <cell r="LJ1095">
            <v>999.99990000000003</v>
          </cell>
          <cell r="LK1095">
            <v>999.99990000000003</v>
          </cell>
          <cell r="LL1095">
            <v>999.99990000000003</v>
          </cell>
          <cell r="MW1095" t="e">
            <v>#N/A</v>
          </cell>
          <cell r="MX1095" t="e">
            <v>#N/A</v>
          </cell>
          <cell r="MY1095" t="e">
            <v>#N/A</v>
          </cell>
          <cell r="MZ1095" t="e">
            <v>#N/A</v>
          </cell>
          <cell r="NA1095" t="e">
            <v>#N/A</v>
          </cell>
          <cell r="NB1095" t="e">
            <v>#N/A</v>
          </cell>
          <cell r="NE1095" t="e">
            <v>#N/A</v>
          </cell>
          <cell r="NF1095" t="e">
            <v>#N/A</v>
          </cell>
          <cell r="NG1095" t="e">
            <v>#N/A</v>
          </cell>
          <cell r="NH1095" t="e">
            <v>#N/A</v>
          </cell>
          <cell r="NX1095">
            <v>999.99990000000014</v>
          </cell>
          <cell r="NY1095">
            <v>999.99990000000014</v>
          </cell>
          <cell r="NZ1095">
            <v>999.99990000000014</v>
          </cell>
          <cell r="OA1095">
            <v>999.99990000000014</v>
          </cell>
        </row>
        <row r="1096">
          <cell r="A1096">
            <v>43662.083333333336</v>
          </cell>
          <cell r="KA1096" t="e">
            <v>#N/A</v>
          </cell>
          <cell r="KB1096" t="e">
            <v>#N/A</v>
          </cell>
          <cell r="KC1096" t="e">
            <v>#N/A</v>
          </cell>
          <cell r="KD1096">
            <v>999.99990000000003</v>
          </cell>
          <cell r="KE1096">
            <v>999.99990000000003</v>
          </cell>
          <cell r="KF1096">
            <v>999.99990000000003</v>
          </cell>
          <cell r="KG1096">
            <v>999.99990000000003</v>
          </cell>
          <cell r="KH1096">
            <v>999.99990000000003</v>
          </cell>
          <cell r="KI1096">
            <v>999.99990000000003</v>
          </cell>
          <cell r="KJ1096">
            <v>999.99990000000003</v>
          </cell>
          <cell r="KK1096">
            <v>999.99990000000003</v>
          </cell>
          <cell r="KL1096">
            <v>999.99990000000003</v>
          </cell>
          <cell r="KM1096">
            <v>999.99990000000003</v>
          </cell>
          <cell r="KN1096">
            <v>999.99990000000003</v>
          </cell>
          <cell r="KO1096">
            <v>999.99990000000003</v>
          </cell>
          <cell r="KP1096">
            <v>750.00154999999995</v>
          </cell>
          <cell r="KQ1096">
            <v>750.00649999999996</v>
          </cell>
          <cell r="KR1096">
            <v>750.00649999999996</v>
          </cell>
          <cell r="KT1096" t="e">
            <v>#N/A</v>
          </cell>
          <cell r="KU1096">
            <v>999.99990000000014</v>
          </cell>
          <cell r="KV1096">
            <v>999.99990000000014</v>
          </cell>
          <cell r="KW1096">
            <v>999.99990000000014</v>
          </cell>
          <cell r="KX1096">
            <v>999.99990000000014</v>
          </cell>
          <cell r="KY1096">
            <v>999.99990000000014</v>
          </cell>
          <cell r="KZ1096">
            <v>999.99990000000014</v>
          </cell>
          <cell r="LA1096">
            <v>999.99990000000014</v>
          </cell>
          <cell r="LB1096">
            <v>999.99990000000014</v>
          </cell>
          <cell r="LC1096">
            <v>999.99990000000014</v>
          </cell>
          <cell r="LD1096">
            <v>750.00246666666669</v>
          </cell>
          <cell r="LE1096">
            <v>750.00723333333326</v>
          </cell>
          <cell r="LG1096">
            <v>999.99990000000003</v>
          </cell>
          <cell r="LH1096">
            <v>999.99990000000003</v>
          </cell>
          <cell r="LI1096">
            <v>999.99990000000003</v>
          </cell>
          <cell r="LJ1096">
            <v>999.99990000000003</v>
          </cell>
          <cell r="LK1096">
            <v>999.99990000000003</v>
          </cell>
          <cell r="LL1096">
            <v>999.99990000000003</v>
          </cell>
          <cell r="MW1096" t="e">
            <v>#N/A</v>
          </cell>
          <cell r="MX1096" t="e">
            <v>#N/A</v>
          </cell>
          <cell r="MY1096" t="e">
            <v>#N/A</v>
          </cell>
          <cell r="MZ1096" t="e">
            <v>#N/A</v>
          </cell>
          <cell r="NA1096" t="e">
            <v>#N/A</v>
          </cell>
          <cell r="NB1096" t="e">
            <v>#N/A</v>
          </cell>
          <cell r="NE1096" t="e">
            <v>#N/A</v>
          </cell>
          <cell r="NF1096" t="e">
            <v>#N/A</v>
          </cell>
          <cell r="NG1096" t="e">
            <v>#N/A</v>
          </cell>
          <cell r="NH1096" t="e">
            <v>#N/A</v>
          </cell>
          <cell r="NX1096">
            <v>999.99990000000014</v>
          </cell>
          <cell r="NY1096">
            <v>999.99990000000014</v>
          </cell>
          <cell r="NZ1096">
            <v>999.99990000000014</v>
          </cell>
          <cell r="OA1096">
            <v>999.99990000000014</v>
          </cell>
        </row>
        <row r="1097">
          <cell r="A1097">
            <v>43662.125</v>
          </cell>
          <cell r="KA1097" t="e">
            <v>#N/A</v>
          </cell>
          <cell r="KB1097" t="e">
            <v>#N/A</v>
          </cell>
          <cell r="KC1097" t="e">
            <v>#N/A</v>
          </cell>
          <cell r="KD1097">
            <v>999.99990000000003</v>
          </cell>
          <cell r="KE1097">
            <v>999.99990000000003</v>
          </cell>
          <cell r="KF1097">
            <v>999.99990000000003</v>
          </cell>
          <cell r="KG1097">
            <v>999.99990000000003</v>
          </cell>
          <cell r="KH1097">
            <v>999.99990000000003</v>
          </cell>
          <cell r="KI1097">
            <v>999.99990000000003</v>
          </cell>
          <cell r="KJ1097">
            <v>999.99990000000003</v>
          </cell>
          <cell r="KK1097">
            <v>999.99990000000003</v>
          </cell>
          <cell r="KL1097">
            <v>999.99990000000003</v>
          </cell>
          <cell r="KM1097">
            <v>999.99990000000003</v>
          </cell>
          <cell r="KN1097">
            <v>999.99990000000003</v>
          </cell>
          <cell r="KO1097">
            <v>999.99990000000003</v>
          </cell>
          <cell r="KP1097">
            <v>999.99990000000003</v>
          </cell>
          <cell r="KQ1097">
            <v>999.99990000000003</v>
          </cell>
          <cell r="KR1097">
            <v>999.99990000000003</v>
          </cell>
          <cell r="KT1097" t="e">
            <v>#N/A</v>
          </cell>
          <cell r="KU1097">
            <v>999.99990000000014</v>
          </cell>
          <cell r="KV1097">
            <v>999.99990000000014</v>
          </cell>
          <cell r="KW1097">
            <v>999.99990000000014</v>
          </cell>
          <cell r="KX1097">
            <v>999.99990000000014</v>
          </cell>
          <cell r="KY1097">
            <v>999.99990000000014</v>
          </cell>
          <cell r="KZ1097">
            <v>999.99990000000014</v>
          </cell>
          <cell r="LA1097">
            <v>999.99990000000014</v>
          </cell>
          <cell r="LB1097">
            <v>999.99990000000014</v>
          </cell>
          <cell r="LC1097">
            <v>999.99990000000014</v>
          </cell>
          <cell r="LD1097">
            <v>999.99990000000014</v>
          </cell>
          <cell r="LE1097">
            <v>999.99990000000014</v>
          </cell>
          <cell r="LG1097">
            <v>999.99990000000003</v>
          </cell>
          <cell r="LH1097">
            <v>999.99990000000003</v>
          </cell>
          <cell r="LI1097">
            <v>999.99990000000003</v>
          </cell>
          <cell r="LJ1097">
            <v>999.99990000000003</v>
          </cell>
          <cell r="LK1097">
            <v>999.99990000000003</v>
          </cell>
          <cell r="LL1097">
            <v>999.99990000000003</v>
          </cell>
          <cell r="MW1097" t="e">
            <v>#N/A</v>
          </cell>
          <cell r="MX1097" t="e">
            <v>#N/A</v>
          </cell>
          <cell r="MY1097" t="e">
            <v>#N/A</v>
          </cell>
          <cell r="MZ1097" t="e">
            <v>#N/A</v>
          </cell>
          <cell r="NA1097" t="e">
            <v>#N/A</v>
          </cell>
          <cell r="NB1097" t="e">
            <v>#N/A</v>
          </cell>
          <cell r="NE1097" t="e">
            <v>#N/A</v>
          </cell>
          <cell r="NF1097" t="e">
            <v>#N/A</v>
          </cell>
          <cell r="NG1097" t="e">
            <v>#N/A</v>
          </cell>
          <cell r="NH1097" t="e">
            <v>#N/A</v>
          </cell>
          <cell r="NX1097">
            <v>999.99990000000014</v>
          </cell>
          <cell r="NY1097">
            <v>999.99990000000014</v>
          </cell>
          <cell r="NZ1097">
            <v>999.99990000000014</v>
          </cell>
          <cell r="OA1097">
            <v>999.99990000000014</v>
          </cell>
        </row>
        <row r="1098">
          <cell r="A1098">
            <v>43662.166666666664</v>
          </cell>
          <cell r="KA1098">
            <v>0</v>
          </cell>
          <cell r="KB1098">
            <v>0</v>
          </cell>
          <cell r="KC1098">
            <v>0</v>
          </cell>
          <cell r="KD1098">
            <v>2.2000000000000001E-3</v>
          </cell>
          <cell r="KE1098">
            <v>2.2000000000000001E-3</v>
          </cell>
          <cell r="KF1098">
            <v>8.8000000000000005E-3</v>
          </cell>
          <cell r="KG1098">
            <v>2.2000000000000001E-3</v>
          </cell>
          <cell r="KH1098">
            <v>6.6E-3</v>
          </cell>
          <cell r="KI1098">
            <v>4.4000000000000003E-3</v>
          </cell>
          <cell r="KJ1098">
            <v>2.2000000000000001E-3</v>
          </cell>
          <cell r="KK1098">
            <v>2.2000000000000001E-3</v>
          </cell>
          <cell r="KL1098">
            <v>2.2000000000000001E-3</v>
          </cell>
          <cell r="KM1098">
            <v>0</v>
          </cell>
          <cell r="KN1098">
            <v>2.2000000000000001E-3</v>
          </cell>
          <cell r="KO1098">
            <v>2.2000000000000001E-3</v>
          </cell>
          <cell r="KP1098">
            <v>750.00045</v>
          </cell>
          <cell r="KQ1098">
            <v>750.00045</v>
          </cell>
          <cell r="KR1098">
            <v>750.00209999999993</v>
          </cell>
          <cell r="KT1098">
            <v>0</v>
          </cell>
          <cell r="KU1098">
            <v>0</v>
          </cell>
          <cell r="KV1098">
            <v>1.4666666666666667E-3</v>
          </cell>
          <cell r="KW1098">
            <v>7.3333333333333341E-3</v>
          </cell>
          <cell r="KX1098">
            <v>2.9333333333333334E-3</v>
          </cell>
          <cell r="KY1098">
            <v>5.8666666666666667E-3</v>
          </cell>
          <cell r="KZ1098">
            <v>1.4666666666666667E-3</v>
          </cell>
          <cell r="LA1098">
            <v>2.9333333333333334E-3</v>
          </cell>
          <cell r="LB1098">
            <v>0</v>
          </cell>
          <cell r="LC1098">
            <v>2.9333333333333334E-3</v>
          </cell>
          <cell r="LD1098">
            <v>750.00026666666656</v>
          </cell>
          <cell r="LE1098">
            <v>750.00173333333339</v>
          </cell>
          <cell r="LG1098">
            <v>0</v>
          </cell>
          <cell r="LH1098">
            <v>0</v>
          </cell>
          <cell r="LI1098">
            <v>2.2000000000000001E-3</v>
          </cell>
          <cell r="LJ1098">
            <v>0</v>
          </cell>
          <cell r="LK1098">
            <v>2.2000000000000001E-3</v>
          </cell>
          <cell r="LL1098">
            <v>2.2000000000000001E-3</v>
          </cell>
          <cell r="MW1098">
            <v>5.8666666666666667E-3</v>
          </cell>
          <cell r="MX1098">
            <v>1.4666666666666667E-3</v>
          </cell>
          <cell r="MY1098">
            <v>8.2033333333333333E-2</v>
          </cell>
          <cell r="MZ1098">
            <v>7.3333333333333334E-4</v>
          </cell>
          <cell r="NA1098">
            <v>0</v>
          </cell>
          <cell r="NB1098">
            <v>2.2000000000000001E-3</v>
          </cell>
          <cell r="NE1098">
            <v>2.2000000000000001E-3</v>
          </cell>
          <cell r="NF1098">
            <v>1.7600000000000001E-2</v>
          </cell>
          <cell r="NG1098">
            <v>2.8583333333333332E-2</v>
          </cell>
          <cell r="NH1098">
            <v>0</v>
          </cell>
          <cell r="NX1098">
            <v>0</v>
          </cell>
          <cell r="NY1098">
            <v>1.4666666666666667E-3</v>
          </cell>
          <cell r="NZ1098">
            <v>0</v>
          </cell>
          <cell r="OA1098">
            <v>2.9333333333333334E-3</v>
          </cell>
        </row>
        <row r="1099">
          <cell r="A1099">
            <v>43662.208333333336</v>
          </cell>
          <cell r="KA1099">
            <v>2.2000000000000001E-3</v>
          </cell>
          <cell r="KB1099">
            <v>4.4000000000000003E-3</v>
          </cell>
          <cell r="KC1099">
            <v>2.2000000000000001E-3</v>
          </cell>
          <cell r="KD1099">
            <v>0</v>
          </cell>
          <cell r="KE1099">
            <v>1.3100000000000001E-2</v>
          </cell>
          <cell r="KF1099">
            <v>6.5500000000000003E-3</v>
          </cell>
          <cell r="KG1099">
            <v>8.7500000000000008E-3</v>
          </cell>
          <cell r="KH1099">
            <v>2.2000000000000001E-3</v>
          </cell>
          <cell r="KI1099">
            <v>2.2000000000000001E-3</v>
          </cell>
          <cell r="KJ1099">
            <v>8.6999999999999994E-3</v>
          </cell>
          <cell r="KK1099">
            <v>0</v>
          </cell>
          <cell r="KL1099">
            <v>8.7500000000000008E-3</v>
          </cell>
          <cell r="KM1099">
            <v>0</v>
          </cell>
          <cell r="KN1099">
            <v>4.3499999999999997E-3</v>
          </cell>
          <cell r="KO1099">
            <v>1.09E-2</v>
          </cell>
          <cell r="KP1099">
            <v>500.00054999999998</v>
          </cell>
          <cell r="KQ1099">
            <v>500.00374999999997</v>
          </cell>
          <cell r="KR1099">
            <v>500.00380000000001</v>
          </cell>
          <cell r="KT1099">
            <v>2.9333333333333334E-3</v>
          </cell>
          <cell r="KU1099">
            <v>2.9333333333333334E-3</v>
          </cell>
          <cell r="KV1099">
            <v>4.3666666666666671E-3</v>
          </cell>
          <cell r="KW1099">
            <v>8.7333333333333343E-3</v>
          </cell>
          <cell r="KX1099">
            <v>7.3000000000000009E-3</v>
          </cell>
          <cell r="KY1099">
            <v>1.4666666666666667E-3</v>
          </cell>
          <cell r="KZ1099">
            <v>5.7999999999999996E-3</v>
          </cell>
          <cell r="LA1099">
            <v>5.8333333333333336E-3</v>
          </cell>
          <cell r="LB1099">
            <v>0</v>
          </cell>
          <cell r="LC1099">
            <v>1.0166666666666666E-2</v>
          </cell>
          <cell r="LD1099">
            <v>500.00143333333335</v>
          </cell>
          <cell r="LE1099">
            <v>500.00396666666666</v>
          </cell>
          <cell r="LG1099">
            <v>0</v>
          </cell>
          <cell r="LH1099">
            <v>0</v>
          </cell>
          <cell r="LI1099">
            <v>0</v>
          </cell>
          <cell r="LJ1099">
            <v>0</v>
          </cell>
          <cell r="LK1099">
            <v>4.3499999999999997E-3</v>
          </cell>
          <cell r="LL1099">
            <v>1.09E-2</v>
          </cell>
          <cell r="MW1099">
            <v>6.5666666666666677E-3</v>
          </cell>
          <cell r="MX1099">
            <v>2.1833333333333336E-3</v>
          </cell>
          <cell r="MY1099">
            <v>0.11434999999999999</v>
          </cell>
          <cell r="MZ1099">
            <v>0</v>
          </cell>
          <cell r="NA1099">
            <v>0</v>
          </cell>
          <cell r="NB1099">
            <v>1.4499999999999999E-3</v>
          </cell>
          <cell r="NE1099">
            <v>5.816666666666667E-3</v>
          </cell>
          <cell r="NF1099">
            <v>2.2000000000000001E-3</v>
          </cell>
          <cell r="NG1099">
            <v>4.5899999999999996E-2</v>
          </cell>
          <cell r="NH1099">
            <v>1.4666666666666667E-3</v>
          </cell>
          <cell r="NX1099">
            <v>0</v>
          </cell>
          <cell r="NY1099">
            <v>0</v>
          </cell>
          <cell r="NZ1099">
            <v>0</v>
          </cell>
          <cell r="OA1099">
            <v>1.0166666666666666E-2</v>
          </cell>
        </row>
        <row r="1100">
          <cell r="A1100">
            <v>43662.25</v>
          </cell>
          <cell r="KA1100">
            <v>2.2000000000000001E-3</v>
          </cell>
          <cell r="KB1100">
            <v>0</v>
          </cell>
          <cell r="KC1100">
            <v>4.4000000000000003E-3</v>
          </cell>
          <cell r="KD1100">
            <v>4.4000000000000003E-3</v>
          </cell>
          <cell r="KE1100">
            <v>4.4000000000000003E-3</v>
          </cell>
          <cell r="KF1100">
            <v>4.4000000000000003E-3</v>
          </cell>
          <cell r="KG1100">
            <v>2.2000000000000001E-3</v>
          </cell>
          <cell r="KH1100">
            <v>0</v>
          </cell>
          <cell r="KI1100">
            <v>2.2000000000000001E-3</v>
          </cell>
          <cell r="KJ1100">
            <v>0</v>
          </cell>
          <cell r="KK1100">
            <v>0</v>
          </cell>
          <cell r="KL1100">
            <v>0</v>
          </cell>
          <cell r="KM1100">
            <v>0</v>
          </cell>
          <cell r="KN1100">
            <v>2.2000000000000001E-3</v>
          </cell>
          <cell r="KO1100">
            <v>4.4000000000000003E-3</v>
          </cell>
          <cell r="KP1100">
            <v>250.00164999999998</v>
          </cell>
          <cell r="KQ1100">
            <v>250.00489999999999</v>
          </cell>
          <cell r="KR1100">
            <v>250.00495000000001</v>
          </cell>
          <cell r="KT1100">
            <v>1.4666666666666667E-3</v>
          </cell>
          <cell r="KU1100">
            <v>2.9333333333333334E-3</v>
          </cell>
          <cell r="KV1100">
            <v>2.9333333333333334E-3</v>
          </cell>
          <cell r="KW1100">
            <v>5.8666666666666667E-3</v>
          </cell>
          <cell r="KX1100">
            <v>1.4666666666666667E-3</v>
          </cell>
          <cell r="KY1100">
            <v>1.4666666666666667E-3</v>
          </cell>
          <cell r="KZ1100">
            <v>0</v>
          </cell>
          <cell r="LA1100">
            <v>0</v>
          </cell>
          <cell r="LB1100">
            <v>0</v>
          </cell>
          <cell r="LC1100">
            <v>4.4000000000000003E-3</v>
          </cell>
          <cell r="LD1100">
            <v>250.00216666666665</v>
          </cell>
          <cell r="LE1100">
            <v>250.00549999999998</v>
          </cell>
          <cell r="LG1100">
            <v>0</v>
          </cell>
          <cell r="LH1100">
            <v>0</v>
          </cell>
          <cell r="LI1100">
            <v>0</v>
          </cell>
          <cell r="LJ1100">
            <v>0</v>
          </cell>
          <cell r="LK1100">
            <v>2.2000000000000001E-3</v>
          </cell>
          <cell r="LL1100">
            <v>4.4000000000000003E-3</v>
          </cell>
          <cell r="MW1100">
            <v>1.4666666666666667E-3</v>
          </cell>
          <cell r="MX1100">
            <v>0</v>
          </cell>
          <cell r="MY1100">
            <v>7.2950000000000001E-2</v>
          </cell>
          <cell r="MZ1100">
            <v>0</v>
          </cell>
          <cell r="NA1100">
            <v>0</v>
          </cell>
          <cell r="NB1100">
            <v>1.4666666666666667E-3</v>
          </cell>
          <cell r="NE1100">
            <v>0</v>
          </cell>
          <cell r="NF1100">
            <v>1.5316666666666668E-2</v>
          </cell>
          <cell r="NG1100">
            <v>5.5433333333333334E-2</v>
          </cell>
          <cell r="NH1100">
            <v>7.3333333333333334E-4</v>
          </cell>
          <cell r="NX1100">
            <v>0</v>
          </cell>
          <cell r="NY1100">
            <v>0</v>
          </cell>
          <cell r="NZ1100">
            <v>0</v>
          </cell>
          <cell r="OA1100">
            <v>4.4000000000000003E-3</v>
          </cell>
        </row>
        <row r="1101">
          <cell r="A1101">
            <v>43662.291666666664</v>
          </cell>
          <cell r="KA1101">
            <v>0</v>
          </cell>
          <cell r="KB1101">
            <v>0</v>
          </cell>
          <cell r="KC1101">
            <v>2.2000000000000001E-3</v>
          </cell>
          <cell r="KD1101">
            <v>1.0950000000000001E-2</v>
          </cell>
          <cell r="KE1101">
            <v>1.32E-2</v>
          </cell>
          <cell r="KF1101">
            <v>6.6E-3</v>
          </cell>
          <cell r="KG1101">
            <v>4.4000000000000003E-3</v>
          </cell>
          <cell r="KH1101">
            <v>0</v>
          </cell>
          <cell r="KI1101">
            <v>4.4000000000000003E-3</v>
          </cell>
          <cell r="KJ1101">
            <v>2.2000000000000001E-3</v>
          </cell>
          <cell r="KK1101">
            <v>6.6E-3</v>
          </cell>
          <cell r="KL1101">
            <v>4.4000000000000003E-3</v>
          </cell>
          <cell r="KM1101">
            <v>0</v>
          </cell>
          <cell r="KN1101">
            <v>8.7500000000000008E-3</v>
          </cell>
          <cell r="KO1101">
            <v>4.4000000000000003E-3</v>
          </cell>
          <cell r="KP1101">
            <v>4.4000000000000003E-3</v>
          </cell>
          <cell r="KQ1101">
            <v>8.2500000000000004E-3</v>
          </cell>
          <cell r="KR1101">
            <v>6.6E-3</v>
          </cell>
          <cell r="KT1101">
            <v>0</v>
          </cell>
          <cell r="KU1101">
            <v>1.4666666666666667E-3</v>
          </cell>
          <cell r="KV1101">
            <v>1.1700000000000002E-2</v>
          </cell>
          <cell r="KW1101">
            <v>8.8000000000000005E-3</v>
          </cell>
          <cell r="KX1101">
            <v>2.9333333333333334E-3</v>
          </cell>
          <cell r="KY1101">
            <v>2.9333333333333334E-3</v>
          </cell>
          <cell r="KZ1101">
            <v>5.8666666666666667E-3</v>
          </cell>
          <cell r="LA1101">
            <v>2.9333333333333334E-3</v>
          </cell>
          <cell r="LB1101">
            <v>0</v>
          </cell>
          <cell r="LC1101">
            <v>8.7666666666666674E-3</v>
          </cell>
          <cell r="LD1101">
            <v>5.1333333333333335E-3</v>
          </cell>
          <cell r="LE1101">
            <v>7.7000000000000011E-3</v>
          </cell>
          <cell r="LG1101">
            <v>0</v>
          </cell>
          <cell r="LH1101">
            <v>0</v>
          </cell>
          <cell r="LI1101">
            <v>2.2000000000000001E-3</v>
          </cell>
          <cell r="LJ1101">
            <v>0</v>
          </cell>
          <cell r="LK1101">
            <v>8.7500000000000008E-3</v>
          </cell>
          <cell r="LL1101">
            <v>4.4000000000000003E-3</v>
          </cell>
          <cell r="MW1101">
            <v>6.5833333333333343E-3</v>
          </cell>
          <cell r="MX1101">
            <v>3.6666666666666666E-3</v>
          </cell>
          <cell r="MY1101">
            <v>8.1883333333333336E-2</v>
          </cell>
          <cell r="MZ1101">
            <v>7.3333333333333334E-4</v>
          </cell>
          <cell r="NA1101">
            <v>0</v>
          </cell>
          <cell r="NB1101">
            <v>8.7666666666666674E-3</v>
          </cell>
          <cell r="NE1101">
            <v>4.4000000000000003E-3</v>
          </cell>
          <cell r="NF1101">
            <v>1.3183333333333333E-2</v>
          </cell>
          <cell r="NG1101">
            <v>4.8266666666666673E-2</v>
          </cell>
          <cell r="NH1101">
            <v>1.4666666666666667E-3</v>
          </cell>
          <cell r="NX1101">
            <v>0</v>
          </cell>
          <cell r="NY1101">
            <v>1.4666666666666667E-3</v>
          </cell>
          <cell r="NZ1101">
            <v>0</v>
          </cell>
          <cell r="OA1101">
            <v>8.7666666666666674E-3</v>
          </cell>
        </row>
        <row r="1102">
          <cell r="A1102">
            <v>43662.333333333336</v>
          </cell>
          <cell r="KA1102">
            <v>0</v>
          </cell>
          <cell r="KB1102">
            <v>0</v>
          </cell>
          <cell r="KC1102">
            <v>8.8000000000000005E-3</v>
          </cell>
          <cell r="KD1102">
            <v>1.0999999999999999E-2</v>
          </cell>
          <cell r="KE1102">
            <v>6.6E-3</v>
          </cell>
          <cell r="KF1102">
            <v>1.0999999999999999E-2</v>
          </cell>
          <cell r="KG1102">
            <v>2.2000000000000001E-3</v>
          </cell>
          <cell r="KH1102">
            <v>0</v>
          </cell>
          <cell r="KI1102">
            <v>2.2000000000000001E-3</v>
          </cell>
          <cell r="KJ1102">
            <v>0</v>
          </cell>
          <cell r="KK1102">
            <v>0</v>
          </cell>
          <cell r="KL1102">
            <v>0</v>
          </cell>
          <cell r="KM1102">
            <v>0</v>
          </cell>
          <cell r="KN1102">
            <v>2.2000000000000001E-3</v>
          </cell>
          <cell r="KO1102">
            <v>0</v>
          </cell>
          <cell r="KP1102">
            <v>6.6E-3</v>
          </cell>
          <cell r="KQ1102">
            <v>9.3500000000000007E-3</v>
          </cell>
          <cell r="KR1102">
            <v>7.1500000000000001E-3</v>
          </cell>
          <cell r="KT1102">
            <v>0</v>
          </cell>
          <cell r="KU1102">
            <v>5.8666666666666667E-3</v>
          </cell>
          <cell r="KV1102">
            <v>1.0266666666666667E-2</v>
          </cell>
          <cell r="KW1102">
            <v>8.8000000000000005E-3</v>
          </cell>
          <cell r="KX1102">
            <v>1.4666666666666667E-3</v>
          </cell>
          <cell r="KY1102">
            <v>1.4666666666666667E-3</v>
          </cell>
          <cell r="KZ1102">
            <v>0</v>
          </cell>
          <cell r="LA1102">
            <v>0</v>
          </cell>
          <cell r="LB1102">
            <v>0</v>
          </cell>
          <cell r="LC1102">
            <v>1.4666666666666667E-3</v>
          </cell>
          <cell r="LD1102">
            <v>7.3333333333333332E-3</v>
          </cell>
          <cell r="LE1102">
            <v>8.0666666666666664E-3</v>
          </cell>
          <cell r="LG1102">
            <v>2.2000000000000001E-3</v>
          </cell>
          <cell r="LH1102">
            <v>0</v>
          </cell>
          <cell r="LI1102">
            <v>0</v>
          </cell>
          <cell r="LJ1102">
            <v>0</v>
          </cell>
          <cell r="LK1102">
            <v>2.2000000000000001E-3</v>
          </cell>
          <cell r="LL1102">
            <v>0</v>
          </cell>
          <cell r="MW1102">
            <v>3.6666666666666666E-3</v>
          </cell>
          <cell r="MX1102">
            <v>2.2000000000000001E-3</v>
          </cell>
          <cell r="MY1102">
            <v>0.14335000000000001</v>
          </cell>
          <cell r="MZ1102">
            <v>7.3333333333333334E-4</v>
          </cell>
          <cell r="NA1102">
            <v>7.3333333333333334E-4</v>
          </cell>
          <cell r="NB1102">
            <v>5.8666666666666659E-3</v>
          </cell>
          <cell r="NE1102">
            <v>0</v>
          </cell>
          <cell r="NF1102">
            <v>1.4650000000000002E-2</v>
          </cell>
          <cell r="NG1102">
            <v>6.9483333333333341E-2</v>
          </cell>
          <cell r="NH1102">
            <v>6.5833333333333334E-3</v>
          </cell>
          <cell r="NX1102">
            <v>1.4666666666666667E-3</v>
          </cell>
          <cell r="NY1102">
            <v>0</v>
          </cell>
          <cell r="NZ1102">
            <v>0</v>
          </cell>
          <cell r="OA1102">
            <v>1.4666666666666667E-3</v>
          </cell>
        </row>
        <row r="1103">
          <cell r="A1103">
            <v>43662.375</v>
          </cell>
          <cell r="KA1103">
            <v>0</v>
          </cell>
          <cell r="KB1103">
            <v>2.2000000000000001E-3</v>
          </cell>
          <cell r="KC1103">
            <v>0</v>
          </cell>
          <cell r="KD1103">
            <v>6.6E-3</v>
          </cell>
          <cell r="KE1103">
            <v>8.8000000000000005E-3</v>
          </cell>
          <cell r="KF1103">
            <v>1.0999999999999999E-2</v>
          </cell>
          <cell r="KG1103">
            <v>2.2000000000000001E-3</v>
          </cell>
          <cell r="KH1103">
            <v>2.2000000000000001E-3</v>
          </cell>
          <cell r="KI1103">
            <v>2.2000000000000001E-3</v>
          </cell>
          <cell r="KJ1103">
            <v>0</v>
          </cell>
          <cell r="KK1103">
            <v>0</v>
          </cell>
          <cell r="KL1103">
            <v>0</v>
          </cell>
          <cell r="KM1103">
            <v>0</v>
          </cell>
          <cell r="KN1103">
            <v>2.2000000000000001E-3</v>
          </cell>
          <cell r="KO1103">
            <v>2.2000000000000001E-3</v>
          </cell>
          <cell r="KP1103">
            <v>8.2500000000000004E-3</v>
          </cell>
          <cell r="KQ1103">
            <v>8.2500000000000004E-3</v>
          </cell>
          <cell r="KR1103">
            <v>8.2500000000000004E-3</v>
          </cell>
          <cell r="KT1103">
            <v>1.4666666666666667E-3</v>
          </cell>
          <cell r="KU1103">
            <v>0</v>
          </cell>
          <cell r="KV1103">
            <v>5.8666666666666667E-3</v>
          </cell>
          <cell r="KW1103">
            <v>1.1733333333333332E-2</v>
          </cell>
          <cell r="KX1103">
            <v>1.4666666666666667E-3</v>
          </cell>
          <cell r="KY1103">
            <v>2.9333333333333334E-3</v>
          </cell>
          <cell r="KZ1103">
            <v>0</v>
          </cell>
          <cell r="LA1103">
            <v>0</v>
          </cell>
          <cell r="LB1103">
            <v>0</v>
          </cell>
          <cell r="LC1103">
            <v>2.9333333333333334E-3</v>
          </cell>
          <cell r="LD1103">
            <v>7.7000000000000011E-3</v>
          </cell>
          <cell r="LE1103">
            <v>8.8000000000000005E-3</v>
          </cell>
          <cell r="LG1103">
            <v>0</v>
          </cell>
          <cell r="LH1103">
            <v>0</v>
          </cell>
          <cell r="LI1103">
            <v>0</v>
          </cell>
          <cell r="LJ1103">
            <v>0</v>
          </cell>
          <cell r="LK1103">
            <v>2.2000000000000001E-3</v>
          </cell>
          <cell r="LL1103">
            <v>2.2000000000000001E-3</v>
          </cell>
          <cell r="MW1103">
            <v>2.9333333333333334E-3</v>
          </cell>
          <cell r="MX1103">
            <v>7.3333333333333334E-4</v>
          </cell>
          <cell r="MY1103">
            <v>5.1333333333333335E-3</v>
          </cell>
          <cell r="MZ1103">
            <v>0</v>
          </cell>
          <cell r="NA1103">
            <v>0</v>
          </cell>
          <cell r="NB1103">
            <v>1.0233333333333334E-2</v>
          </cell>
          <cell r="NE1103">
            <v>0</v>
          </cell>
          <cell r="NF1103">
            <v>7.3166666666666658E-3</v>
          </cell>
          <cell r="NG1103">
            <v>4.898333333333333E-2</v>
          </cell>
          <cell r="NH1103">
            <v>5.1166666666666669E-3</v>
          </cell>
          <cell r="NX1103">
            <v>0</v>
          </cell>
          <cell r="NY1103">
            <v>0</v>
          </cell>
          <cell r="NZ1103">
            <v>0</v>
          </cell>
          <cell r="OA1103">
            <v>2.9333333333333334E-3</v>
          </cell>
        </row>
        <row r="1104">
          <cell r="A1104">
            <v>43662.416666666664</v>
          </cell>
          <cell r="KA1104">
            <v>0</v>
          </cell>
          <cell r="KB1104">
            <v>2.2000000000000001E-3</v>
          </cell>
          <cell r="KC1104">
            <v>0</v>
          </cell>
          <cell r="KD1104">
            <v>1.54E-2</v>
          </cell>
          <cell r="KE1104">
            <v>1.32E-2</v>
          </cell>
          <cell r="KF1104">
            <v>3.9550000000000002E-2</v>
          </cell>
          <cell r="KG1104">
            <v>2.2000000000000001E-3</v>
          </cell>
          <cell r="KH1104">
            <v>6.6E-3</v>
          </cell>
          <cell r="KI1104">
            <v>2.2000000000000001E-3</v>
          </cell>
          <cell r="KJ1104">
            <v>0</v>
          </cell>
          <cell r="KK1104">
            <v>0</v>
          </cell>
          <cell r="KL1104">
            <v>6.6E-3</v>
          </cell>
          <cell r="KM1104">
            <v>0</v>
          </cell>
          <cell r="KN1104">
            <v>4.4000000000000003E-3</v>
          </cell>
          <cell r="KO1104">
            <v>2.2000000000000001E-3</v>
          </cell>
          <cell r="KP1104">
            <v>1.0999999999999999E-2</v>
          </cell>
          <cell r="KQ1104">
            <v>1.0450000000000001E-2</v>
          </cell>
          <cell r="KR1104">
            <v>1.7049999999999999E-2</v>
          </cell>
          <cell r="KT1104">
            <v>1.4666666666666667E-3</v>
          </cell>
          <cell r="KU1104">
            <v>0</v>
          </cell>
          <cell r="KV1104">
            <v>1.1733333333333333E-2</v>
          </cell>
          <cell r="KW1104">
            <v>3.3700000000000001E-2</v>
          </cell>
          <cell r="KX1104">
            <v>2.9333333333333334E-3</v>
          </cell>
          <cell r="KY1104">
            <v>4.4000000000000003E-3</v>
          </cell>
          <cell r="KZ1104">
            <v>0</v>
          </cell>
          <cell r="LA1104">
            <v>4.4000000000000003E-3</v>
          </cell>
          <cell r="LB1104">
            <v>0</v>
          </cell>
          <cell r="LC1104">
            <v>4.4000000000000003E-3</v>
          </cell>
          <cell r="LD1104">
            <v>9.8999999999999991E-3</v>
          </cell>
          <cell r="LE1104">
            <v>1.5766666666666665E-2</v>
          </cell>
          <cell r="LG1104">
            <v>0</v>
          </cell>
          <cell r="LH1104">
            <v>0</v>
          </cell>
          <cell r="LI1104">
            <v>0</v>
          </cell>
          <cell r="LJ1104">
            <v>0</v>
          </cell>
          <cell r="LK1104">
            <v>4.4000000000000003E-3</v>
          </cell>
          <cell r="LL1104">
            <v>2.2000000000000001E-3</v>
          </cell>
          <cell r="MW1104">
            <v>5.8666666666666667E-3</v>
          </cell>
          <cell r="MX1104">
            <v>3.666666666666667E-3</v>
          </cell>
          <cell r="MY1104">
            <v>2.2000000000000001E-3</v>
          </cell>
          <cell r="MZ1104">
            <v>0</v>
          </cell>
          <cell r="NA1104">
            <v>0</v>
          </cell>
          <cell r="NB1104">
            <v>2.4166666666666666E-2</v>
          </cell>
          <cell r="NE1104">
            <v>2.2000000000000001E-3</v>
          </cell>
          <cell r="NF1104">
            <v>2.488333333333333E-2</v>
          </cell>
          <cell r="NG1104">
            <v>6.5133333333333335E-2</v>
          </cell>
          <cell r="NH1104">
            <v>1.2450000000000001E-2</v>
          </cell>
          <cell r="NX1104">
            <v>0</v>
          </cell>
          <cell r="NY1104">
            <v>0</v>
          </cell>
          <cell r="NZ1104">
            <v>0</v>
          </cell>
          <cell r="OA1104">
            <v>4.4000000000000003E-3</v>
          </cell>
        </row>
        <row r="1105">
          <cell r="A1105">
            <v>43662.458333333336</v>
          </cell>
          <cell r="KA1105">
            <v>0</v>
          </cell>
          <cell r="KB1105">
            <v>0</v>
          </cell>
          <cell r="KC1105">
            <v>0</v>
          </cell>
          <cell r="KD1105">
            <v>1.54E-2</v>
          </cell>
          <cell r="KE1105">
            <v>2.64E-2</v>
          </cell>
          <cell r="KF1105">
            <v>3.3000000000000002E-2</v>
          </cell>
          <cell r="KG1105">
            <v>2.2000000000000001E-3</v>
          </cell>
          <cell r="KH1105">
            <v>8.8000000000000005E-3</v>
          </cell>
          <cell r="KI1105">
            <v>0</v>
          </cell>
          <cell r="KJ1105">
            <v>0</v>
          </cell>
          <cell r="KK1105">
            <v>0</v>
          </cell>
          <cell r="KL1105">
            <v>0</v>
          </cell>
          <cell r="KM1105">
            <v>0</v>
          </cell>
          <cell r="KN1105">
            <v>0</v>
          </cell>
          <cell r="KO1105">
            <v>1.0999999999999999E-2</v>
          </cell>
          <cell r="KP1105">
            <v>1.21E-2</v>
          </cell>
          <cell r="KQ1105">
            <v>1.3750000000000002E-2</v>
          </cell>
          <cell r="KR1105">
            <v>2.3650000000000001E-2</v>
          </cell>
          <cell r="KT1105">
            <v>0</v>
          </cell>
          <cell r="KU1105">
            <v>0</v>
          </cell>
          <cell r="KV1105">
            <v>1.6133333333333333E-2</v>
          </cell>
          <cell r="KW1105">
            <v>3.3733333333333337E-2</v>
          </cell>
          <cell r="KX1105">
            <v>1.4666666666666667E-3</v>
          </cell>
          <cell r="KY1105">
            <v>5.8666666666666667E-3</v>
          </cell>
          <cell r="KZ1105">
            <v>0</v>
          </cell>
          <cell r="LA1105">
            <v>0</v>
          </cell>
          <cell r="LB1105">
            <v>0</v>
          </cell>
          <cell r="LC1105">
            <v>7.3333333333333332E-3</v>
          </cell>
          <cell r="LD1105">
            <v>1.1000000000000001E-2</v>
          </cell>
          <cell r="LE1105">
            <v>2.2000000000000002E-2</v>
          </cell>
          <cell r="LG1105">
            <v>0</v>
          </cell>
          <cell r="LH1105">
            <v>0</v>
          </cell>
          <cell r="LI1105">
            <v>0</v>
          </cell>
          <cell r="LJ1105">
            <v>0</v>
          </cell>
          <cell r="LK1105">
            <v>0</v>
          </cell>
          <cell r="LL1105">
            <v>1.0999999999999999E-2</v>
          </cell>
          <cell r="MW1105">
            <v>6.5999999999999991E-3</v>
          </cell>
          <cell r="MX1105">
            <v>2.9333333333333334E-3</v>
          </cell>
          <cell r="MY1105">
            <v>5.8666666666666667E-3</v>
          </cell>
          <cell r="MZ1105">
            <v>0</v>
          </cell>
          <cell r="NA1105">
            <v>0</v>
          </cell>
          <cell r="NB1105">
            <v>1.3199999999999998E-2</v>
          </cell>
          <cell r="NE1105">
            <v>0</v>
          </cell>
          <cell r="NF1105">
            <v>1.4666666666666666E-2</v>
          </cell>
          <cell r="NG1105">
            <v>5.7900000000000007E-2</v>
          </cell>
          <cell r="NH1105">
            <v>7.3333333333333341E-3</v>
          </cell>
          <cell r="NX1105">
            <v>0</v>
          </cell>
          <cell r="NY1105">
            <v>0</v>
          </cell>
          <cell r="NZ1105">
            <v>0</v>
          </cell>
          <cell r="OA1105">
            <v>7.3333333333333332E-3</v>
          </cell>
        </row>
        <row r="1106">
          <cell r="A1106">
            <v>43662.5</v>
          </cell>
          <cell r="KA1106">
            <v>0</v>
          </cell>
          <cell r="KB1106">
            <v>0</v>
          </cell>
          <cell r="KC1106">
            <v>0</v>
          </cell>
          <cell r="KD1106">
            <v>2.4199999999999999E-2</v>
          </cell>
          <cell r="KE1106">
            <v>6.6E-3</v>
          </cell>
          <cell r="KF1106">
            <v>3.0800000000000001E-2</v>
          </cell>
          <cell r="KG1106">
            <v>4.4000000000000003E-3</v>
          </cell>
          <cell r="KH1106">
            <v>2.2000000000000001E-3</v>
          </cell>
          <cell r="KI1106">
            <v>2.2000000000000001E-3</v>
          </cell>
          <cell r="KJ1106">
            <v>0</v>
          </cell>
          <cell r="KK1106">
            <v>0</v>
          </cell>
          <cell r="KL1106">
            <v>2.2000000000000001E-3</v>
          </cell>
          <cell r="KM1106">
            <v>0</v>
          </cell>
          <cell r="KN1106">
            <v>4.4000000000000003E-3</v>
          </cell>
          <cell r="KO1106">
            <v>4.4000000000000003E-3</v>
          </cell>
          <cell r="KP1106">
            <v>1.54E-2</v>
          </cell>
          <cell r="KQ1106">
            <v>1.3750000000000002E-2</v>
          </cell>
          <cell r="KR1106">
            <v>2.86E-2</v>
          </cell>
          <cell r="KT1106">
            <v>0</v>
          </cell>
          <cell r="KU1106">
            <v>0</v>
          </cell>
          <cell r="KV1106">
            <v>1.7600000000000001E-2</v>
          </cell>
          <cell r="KW1106">
            <v>2.3466666666666667E-2</v>
          </cell>
          <cell r="KX1106">
            <v>4.4000000000000003E-3</v>
          </cell>
          <cell r="KY1106">
            <v>1.4666666666666667E-3</v>
          </cell>
          <cell r="KZ1106">
            <v>0</v>
          </cell>
          <cell r="LA1106">
            <v>1.4666666666666667E-3</v>
          </cell>
          <cell r="LB1106">
            <v>0</v>
          </cell>
          <cell r="LC1106">
            <v>5.8666666666666667E-3</v>
          </cell>
          <cell r="LD1106">
            <v>1.2833333333333334E-2</v>
          </cell>
          <cell r="LE1106">
            <v>2.5666666666666667E-2</v>
          </cell>
          <cell r="LG1106">
            <v>0</v>
          </cell>
          <cell r="LH1106">
            <v>2.2000000000000001E-3</v>
          </cell>
          <cell r="LI1106">
            <v>4.4000000000000003E-3</v>
          </cell>
          <cell r="LJ1106">
            <v>0</v>
          </cell>
          <cell r="LK1106">
            <v>4.4000000000000003E-3</v>
          </cell>
          <cell r="LL1106">
            <v>4.4000000000000003E-3</v>
          </cell>
          <cell r="MW1106">
            <v>9.5333333333333329E-3</v>
          </cell>
          <cell r="MX1106">
            <v>7.3333333333333332E-3</v>
          </cell>
          <cell r="MY1106">
            <v>2.2000000000000001E-3</v>
          </cell>
          <cell r="MZ1106">
            <v>2.2000000000000001E-3</v>
          </cell>
          <cell r="NA1106">
            <v>0</v>
          </cell>
          <cell r="NB1106">
            <v>2.2000000000000002E-2</v>
          </cell>
          <cell r="NE1106">
            <v>7.3333333333333334E-4</v>
          </cell>
          <cell r="NF1106">
            <v>2.0533333333333334E-2</v>
          </cell>
          <cell r="NG1106">
            <v>5.793333333333333E-2</v>
          </cell>
          <cell r="NH1106">
            <v>6.5999999999999991E-3</v>
          </cell>
          <cell r="NX1106">
            <v>1.4666666666666667E-3</v>
          </cell>
          <cell r="NY1106">
            <v>2.9333333333333334E-3</v>
          </cell>
          <cell r="NZ1106">
            <v>0</v>
          </cell>
          <cell r="OA1106">
            <v>5.8666666666666667E-3</v>
          </cell>
        </row>
        <row r="1107">
          <cell r="A1107">
            <v>43662.541666666664</v>
          </cell>
          <cell r="KA1107">
            <v>0</v>
          </cell>
          <cell r="KB1107">
            <v>0</v>
          </cell>
          <cell r="KC1107">
            <v>0</v>
          </cell>
          <cell r="KD1107">
            <v>6.6E-3</v>
          </cell>
          <cell r="KE1107">
            <v>2.4149999999999998E-2</v>
          </cell>
          <cell r="KF1107">
            <v>2.6349999999999998E-2</v>
          </cell>
          <cell r="KG1107">
            <v>2.2000000000000001E-3</v>
          </cell>
          <cell r="KH1107">
            <v>2.2000000000000001E-3</v>
          </cell>
          <cell r="KI1107">
            <v>2.2000000000000001E-3</v>
          </cell>
          <cell r="KJ1107">
            <v>0</v>
          </cell>
          <cell r="KK1107">
            <v>2.2000000000000001E-3</v>
          </cell>
          <cell r="KL1107">
            <v>0</v>
          </cell>
          <cell r="KM1107">
            <v>0</v>
          </cell>
          <cell r="KN1107">
            <v>2.2000000000000001E-3</v>
          </cell>
          <cell r="KO1107">
            <v>6.6E-3</v>
          </cell>
          <cell r="KP1107">
            <v>1.54E-2</v>
          </cell>
          <cell r="KQ1107">
            <v>1.7600000000000001E-2</v>
          </cell>
          <cell r="KR1107">
            <v>3.2399999999999998E-2</v>
          </cell>
          <cell r="KT1107">
            <v>0</v>
          </cell>
          <cell r="KU1107">
            <v>0</v>
          </cell>
          <cell r="KV1107">
            <v>8.8000000000000005E-3</v>
          </cell>
          <cell r="KW1107">
            <v>2.9266666666666667E-2</v>
          </cell>
          <cell r="KX1107">
            <v>1.4666666666666667E-3</v>
          </cell>
          <cell r="KY1107">
            <v>2.9333333333333334E-3</v>
          </cell>
          <cell r="KZ1107">
            <v>1.4666666666666667E-3</v>
          </cell>
          <cell r="LA1107">
            <v>0</v>
          </cell>
          <cell r="LB1107">
            <v>1.4666666666666667E-3</v>
          </cell>
          <cell r="LC1107">
            <v>4.4000000000000003E-3</v>
          </cell>
          <cell r="LD1107">
            <v>1.3566666666666666E-2</v>
          </cell>
          <cell r="LE1107">
            <v>3.0033333333333329E-2</v>
          </cell>
          <cell r="LG1107">
            <v>4.4000000000000003E-3</v>
          </cell>
          <cell r="LH1107">
            <v>4.4000000000000003E-3</v>
          </cell>
          <cell r="LI1107">
            <v>0</v>
          </cell>
          <cell r="LJ1107">
            <v>0</v>
          </cell>
          <cell r="LK1107">
            <v>2.2000000000000001E-3</v>
          </cell>
          <cell r="LL1107">
            <v>6.6E-3</v>
          </cell>
          <cell r="MW1107">
            <v>5.8666666666666667E-3</v>
          </cell>
          <cell r="MX1107">
            <v>3.666666666666667E-3</v>
          </cell>
          <cell r="MY1107">
            <v>8.783333333333334E-3</v>
          </cell>
          <cell r="MZ1107">
            <v>2.9333333333333334E-3</v>
          </cell>
          <cell r="NA1107">
            <v>7.3333333333333334E-4</v>
          </cell>
          <cell r="NB1107">
            <v>1.3166666666666667E-2</v>
          </cell>
          <cell r="NE1107">
            <v>7.3333333333333334E-4</v>
          </cell>
          <cell r="NF1107">
            <v>1.4650000000000002E-2</v>
          </cell>
          <cell r="NG1107">
            <v>5.3433333333333333E-2</v>
          </cell>
          <cell r="NH1107">
            <v>4.4000000000000003E-3</v>
          </cell>
          <cell r="NX1107">
            <v>2.9333333333333334E-3</v>
          </cell>
          <cell r="NY1107">
            <v>2.9333333333333334E-3</v>
          </cell>
          <cell r="NZ1107">
            <v>1.4666666666666667E-3</v>
          </cell>
          <cell r="OA1107">
            <v>4.4000000000000003E-3</v>
          </cell>
        </row>
        <row r="1108">
          <cell r="A1108">
            <v>43662.583333333336</v>
          </cell>
          <cell r="KA1108">
            <v>4.4000000000000003E-3</v>
          </cell>
          <cell r="KB1108">
            <v>0</v>
          </cell>
          <cell r="KC1108">
            <v>2.2000000000000001E-3</v>
          </cell>
          <cell r="KD1108">
            <v>4.4000000000000003E-3</v>
          </cell>
          <cell r="KE1108">
            <v>1.315E-2</v>
          </cell>
          <cell r="KF1108">
            <v>1.975E-2</v>
          </cell>
          <cell r="KG1108">
            <v>0</v>
          </cell>
          <cell r="KH1108">
            <v>4.4000000000000003E-3</v>
          </cell>
          <cell r="KI1108">
            <v>2.2000000000000001E-3</v>
          </cell>
          <cell r="KJ1108">
            <v>0</v>
          </cell>
          <cell r="KK1108">
            <v>0</v>
          </cell>
          <cell r="KL1108">
            <v>2.2000000000000001E-3</v>
          </cell>
          <cell r="KM1108">
            <v>0</v>
          </cell>
          <cell r="KN1108">
            <v>2.2000000000000001E-3</v>
          </cell>
          <cell r="KO1108">
            <v>1.5349999999999999E-2</v>
          </cell>
          <cell r="KP1108">
            <v>1.265E-2</v>
          </cell>
          <cell r="KQ1108">
            <v>1.755E-2</v>
          </cell>
          <cell r="KR1108">
            <v>2.7450000000000002E-2</v>
          </cell>
          <cell r="KT1108">
            <v>2.9333333333333334E-3</v>
          </cell>
          <cell r="KU1108">
            <v>1.4666666666666667E-3</v>
          </cell>
          <cell r="KV1108">
            <v>4.4000000000000003E-3</v>
          </cell>
          <cell r="KW1108">
            <v>2.0466666666666664E-2</v>
          </cell>
          <cell r="KX1108">
            <v>2.9333333333333334E-3</v>
          </cell>
          <cell r="KY1108">
            <v>1.4666666666666667E-3</v>
          </cell>
          <cell r="KZ1108">
            <v>0</v>
          </cell>
          <cell r="LA1108">
            <v>1.4666666666666667E-3</v>
          </cell>
          <cell r="LB1108">
            <v>0</v>
          </cell>
          <cell r="LC1108">
            <v>1.17E-2</v>
          </cell>
          <cell r="LD1108">
            <v>1.1733333333333333E-2</v>
          </cell>
          <cell r="LE1108">
            <v>2.6700000000000002E-2</v>
          </cell>
          <cell r="LG1108">
            <v>2.2000000000000001E-3</v>
          </cell>
          <cell r="LH1108">
            <v>0</v>
          </cell>
          <cell r="LI1108">
            <v>0</v>
          </cell>
          <cell r="LJ1108">
            <v>0</v>
          </cell>
          <cell r="LK1108">
            <v>2.2000000000000001E-3</v>
          </cell>
          <cell r="LL1108">
            <v>1.5349999999999999E-2</v>
          </cell>
          <cell r="MW1108">
            <v>6.6000000000000008E-3</v>
          </cell>
          <cell r="MX1108">
            <v>4.4000000000000003E-3</v>
          </cell>
          <cell r="MY1108">
            <v>5.8666666666666667E-3</v>
          </cell>
          <cell r="MZ1108">
            <v>7.3333333333333334E-4</v>
          </cell>
          <cell r="NA1108">
            <v>0</v>
          </cell>
          <cell r="NB1108">
            <v>1.3166666666666665E-2</v>
          </cell>
          <cell r="NE1108">
            <v>7.3333333333333334E-4</v>
          </cell>
          <cell r="NF1108">
            <v>8.7833333333333322E-3</v>
          </cell>
          <cell r="NG1108">
            <v>5.3416666666666668E-2</v>
          </cell>
          <cell r="NH1108">
            <v>2.9333333333333334E-3</v>
          </cell>
          <cell r="NX1108">
            <v>1.4666666666666667E-3</v>
          </cell>
          <cell r="NY1108">
            <v>0</v>
          </cell>
          <cell r="NZ1108">
            <v>0</v>
          </cell>
          <cell r="OA1108">
            <v>1.17E-2</v>
          </cell>
        </row>
        <row r="1109">
          <cell r="A1109">
            <v>43662.625</v>
          </cell>
          <cell r="KA1109">
            <v>2.2000000000000001E-3</v>
          </cell>
          <cell r="KB1109">
            <v>2.2000000000000001E-3</v>
          </cell>
          <cell r="KC1109">
            <v>2.2000000000000001E-3</v>
          </cell>
          <cell r="KD1109">
            <v>2.4149999999999998E-2</v>
          </cell>
          <cell r="KE1109">
            <v>1.5350000000000001E-2</v>
          </cell>
          <cell r="KF1109">
            <v>8.7500000000000008E-3</v>
          </cell>
          <cell r="KG1109">
            <v>2.2000000000000001E-3</v>
          </cell>
          <cell r="KH1109">
            <v>0</v>
          </cell>
          <cell r="KI1109">
            <v>2.2000000000000001E-3</v>
          </cell>
          <cell r="KJ1109">
            <v>0</v>
          </cell>
          <cell r="KK1109">
            <v>0</v>
          </cell>
          <cell r="KL1109">
            <v>2.2000000000000001E-3</v>
          </cell>
          <cell r="KM1109">
            <v>0</v>
          </cell>
          <cell r="KN1109">
            <v>8.8000000000000005E-3</v>
          </cell>
          <cell r="KO1109">
            <v>1.975E-2</v>
          </cell>
          <cell r="KP1109">
            <v>1.485E-2</v>
          </cell>
          <cell r="KQ1109">
            <v>1.4850000000000002E-2</v>
          </cell>
          <cell r="KR1109">
            <v>2.1400000000000002E-2</v>
          </cell>
          <cell r="KT1109">
            <v>2.9333333333333334E-3</v>
          </cell>
          <cell r="KU1109">
            <v>1.4666666666666667E-3</v>
          </cell>
          <cell r="KV1109">
            <v>2.1933333333333332E-2</v>
          </cell>
          <cell r="KW1109">
            <v>1.0233333333333334E-2</v>
          </cell>
          <cell r="KX1109">
            <v>1.4666666666666667E-3</v>
          </cell>
          <cell r="KY1109">
            <v>1.4666666666666667E-3</v>
          </cell>
          <cell r="KZ1109">
            <v>0</v>
          </cell>
          <cell r="LA1109">
            <v>1.4666666666666667E-3</v>
          </cell>
          <cell r="LB1109">
            <v>1.4666666666666667E-3</v>
          </cell>
          <cell r="LC1109">
            <v>1.7566666666666668E-2</v>
          </cell>
          <cell r="LD1109">
            <v>1.3200000000000002E-2</v>
          </cell>
          <cell r="LE1109">
            <v>2.0866666666666669E-2</v>
          </cell>
          <cell r="LG1109">
            <v>4.4000000000000003E-3</v>
          </cell>
          <cell r="LH1109">
            <v>2.2000000000000001E-3</v>
          </cell>
          <cell r="LI1109">
            <v>0</v>
          </cell>
          <cell r="LJ1109">
            <v>0</v>
          </cell>
          <cell r="LK1109">
            <v>8.8000000000000005E-3</v>
          </cell>
          <cell r="LL1109">
            <v>1.975E-2</v>
          </cell>
          <cell r="MW1109">
            <v>2.9333333333333334E-3</v>
          </cell>
          <cell r="MX1109">
            <v>1.4666666666666667E-3</v>
          </cell>
          <cell r="MY1109">
            <v>7.3166666666666666E-3</v>
          </cell>
          <cell r="MZ1109">
            <v>2.2000000000000001E-3</v>
          </cell>
          <cell r="NA1109">
            <v>0</v>
          </cell>
          <cell r="NB1109">
            <v>1.5333333333333332E-2</v>
          </cell>
          <cell r="NE1109">
            <v>7.3333333333333334E-4</v>
          </cell>
          <cell r="NF1109">
            <v>3.5833333333333335E-2</v>
          </cell>
          <cell r="NG1109">
            <v>6.724999999999999E-2</v>
          </cell>
          <cell r="NH1109">
            <v>1.975E-2</v>
          </cell>
          <cell r="NX1109">
            <v>2.9333333333333334E-3</v>
          </cell>
          <cell r="NY1109">
            <v>1.4666666666666667E-3</v>
          </cell>
          <cell r="NZ1109">
            <v>1.4666666666666667E-3</v>
          </cell>
          <cell r="OA1109">
            <v>1.7566666666666668E-2</v>
          </cell>
        </row>
        <row r="1110">
          <cell r="A1110">
            <v>43662.666666666664</v>
          </cell>
          <cell r="KA1110">
            <v>8.7500000000000008E-3</v>
          </cell>
          <cell r="KB1110">
            <v>2.2000000000000001E-3</v>
          </cell>
          <cell r="KC1110">
            <v>0</v>
          </cell>
          <cell r="KD1110">
            <v>1.0950000000000001E-2</v>
          </cell>
          <cell r="KE1110">
            <v>8.8000000000000005E-3</v>
          </cell>
          <cell r="KF1110">
            <v>6.6E-3</v>
          </cell>
          <cell r="KG1110">
            <v>6.6E-3</v>
          </cell>
          <cell r="KH1110">
            <v>4.4000000000000003E-3</v>
          </cell>
          <cell r="KI1110">
            <v>6.6E-3</v>
          </cell>
          <cell r="KJ1110">
            <v>0</v>
          </cell>
          <cell r="KK1110">
            <v>0</v>
          </cell>
          <cell r="KL1110">
            <v>4.4000000000000003E-3</v>
          </cell>
          <cell r="KM1110">
            <v>0</v>
          </cell>
          <cell r="KN1110">
            <v>1.095E-2</v>
          </cell>
          <cell r="KO1110">
            <v>1.9700000000000002E-2</v>
          </cell>
          <cell r="KP1110">
            <v>1.155E-2</v>
          </cell>
          <cell r="KQ1110">
            <v>1.54E-2</v>
          </cell>
          <cell r="KR1110">
            <v>1.5349999999999999E-2</v>
          </cell>
          <cell r="KT1110">
            <v>7.3000000000000009E-3</v>
          </cell>
          <cell r="KU1110">
            <v>0</v>
          </cell>
          <cell r="KV1110">
            <v>1.0233333333333336E-2</v>
          </cell>
          <cell r="KW1110">
            <v>7.3333333333333332E-3</v>
          </cell>
          <cell r="KX1110">
            <v>7.3333333333333332E-3</v>
          </cell>
          <cell r="KY1110">
            <v>4.4000000000000003E-3</v>
          </cell>
          <cell r="KZ1110">
            <v>0</v>
          </cell>
          <cell r="LA1110">
            <v>2.9333333333333334E-3</v>
          </cell>
          <cell r="LB1110">
            <v>0</v>
          </cell>
          <cell r="LC1110">
            <v>2.0433333333333335E-2</v>
          </cell>
          <cell r="LD1110">
            <v>1.1366666666666666E-2</v>
          </cell>
          <cell r="LE1110">
            <v>1.6833333333333332E-2</v>
          </cell>
          <cell r="LG1110">
            <v>0</v>
          </cell>
          <cell r="LH1110">
            <v>0</v>
          </cell>
          <cell r="LI1110">
            <v>2.2000000000000001E-3</v>
          </cell>
          <cell r="LJ1110">
            <v>0</v>
          </cell>
          <cell r="LK1110">
            <v>1.095E-2</v>
          </cell>
          <cell r="LL1110">
            <v>1.9700000000000002E-2</v>
          </cell>
          <cell r="MW1110">
            <v>1.0950000000000001E-2</v>
          </cell>
          <cell r="MX1110">
            <v>5.1166666666666669E-3</v>
          </cell>
          <cell r="MY1110">
            <v>5.1166666666666678E-3</v>
          </cell>
          <cell r="MZ1110">
            <v>7.3333333333333334E-4</v>
          </cell>
          <cell r="NA1110">
            <v>0</v>
          </cell>
          <cell r="NB1110">
            <v>4.3833333333333337E-3</v>
          </cell>
          <cell r="NE1110">
            <v>1.4666666666666667E-3</v>
          </cell>
          <cell r="NF1110">
            <v>9.4833333333333349E-3</v>
          </cell>
          <cell r="NG1110">
            <v>5.2533333333333328E-2</v>
          </cell>
          <cell r="NH1110">
            <v>2.9333333333333334E-3</v>
          </cell>
          <cell r="NX1110">
            <v>0</v>
          </cell>
          <cell r="NY1110">
            <v>1.4666666666666667E-3</v>
          </cell>
          <cell r="NZ1110">
            <v>0</v>
          </cell>
          <cell r="OA1110">
            <v>2.0433333333333335E-2</v>
          </cell>
        </row>
        <row r="1111">
          <cell r="A1111">
            <v>43662.708333333336</v>
          </cell>
          <cell r="KA1111">
            <v>2.2000000000000001E-3</v>
          </cell>
          <cell r="KB1111">
            <v>0</v>
          </cell>
          <cell r="KC1111">
            <v>0</v>
          </cell>
          <cell r="KD1111">
            <v>1.0950000000000001E-2</v>
          </cell>
          <cell r="KE1111">
            <v>1.7500000000000002E-2</v>
          </cell>
          <cell r="KF1111">
            <v>1.5300000000000001E-2</v>
          </cell>
          <cell r="KG1111">
            <v>6.5500000000000003E-3</v>
          </cell>
          <cell r="KH1111">
            <v>2.2000000000000001E-3</v>
          </cell>
          <cell r="KI1111">
            <v>6.6E-3</v>
          </cell>
          <cell r="KJ1111">
            <v>0</v>
          </cell>
          <cell r="KK1111">
            <v>4.4000000000000003E-3</v>
          </cell>
          <cell r="KL1111">
            <v>0</v>
          </cell>
          <cell r="KM1111">
            <v>0</v>
          </cell>
          <cell r="KN1111">
            <v>1.0950000000000001E-2</v>
          </cell>
          <cell r="KO1111">
            <v>2.6249999999999999E-2</v>
          </cell>
          <cell r="KP1111">
            <v>1.26E-2</v>
          </cell>
          <cell r="KQ1111">
            <v>1.37E-2</v>
          </cell>
          <cell r="KR1111">
            <v>1.26E-2</v>
          </cell>
          <cell r="KT1111">
            <v>1.4666666666666667E-3</v>
          </cell>
          <cell r="KU1111">
            <v>0</v>
          </cell>
          <cell r="KV1111">
            <v>1.1666666666666667E-2</v>
          </cell>
          <cell r="KW1111">
            <v>1.7500000000000002E-2</v>
          </cell>
          <cell r="KX1111">
            <v>4.3666666666666671E-3</v>
          </cell>
          <cell r="KY1111">
            <v>5.8666666666666667E-3</v>
          </cell>
          <cell r="KZ1111">
            <v>0</v>
          </cell>
          <cell r="LA1111">
            <v>2.9333333333333334E-3</v>
          </cell>
          <cell r="LB1111">
            <v>2.9333333333333334E-3</v>
          </cell>
          <cell r="LC1111">
            <v>2.1866666666666663E-2</v>
          </cell>
          <cell r="LD1111">
            <v>1.2066666666666665E-2</v>
          </cell>
          <cell r="LE1111">
            <v>1.3866666666666668E-2</v>
          </cell>
          <cell r="LG1111">
            <v>2.2000000000000001E-3</v>
          </cell>
          <cell r="LH1111">
            <v>0</v>
          </cell>
          <cell r="LI1111">
            <v>2.2000000000000001E-3</v>
          </cell>
          <cell r="LJ1111">
            <v>0</v>
          </cell>
          <cell r="LK1111">
            <v>1.0950000000000001E-2</v>
          </cell>
          <cell r="LL1111">
            <v>2.6249999999999999E-2</v>
          </cell>
          <cell r="MW1111">
            <v>4.3833333333333337E-3</v>
          </cell>
          <cell r="MX1111">
            <v>0</v>
          </cell>
          <cell r="MY1111">
            <v>1.4666666666666667E-3</v>
          </cell>
          <cell r="MZ1111">
            <v>1.4666666666666667E-3</v>
          </cell>
          <cell r="NA1111">
            <v>7.3333333333333334E-4</v>
          </cell>
          <cell r="NB1111">
            <v>7.3333333333333332E-3</v>
          </cell>
          <cell r="NE1111">
            <v>1.4666666666666667E-3</v>
          </cell>
          <cell r="NF1111">
            <v>5.850000000000001E-3</v>
          </cell>
          <cell r="NG1111">
            <v>5.1783333333333327E-2</v>
          </cell>
          <cell r="NH1111">
            <v>1.4666666666666667E-3</v>
          </cell>
          <cell r="NX1111">
            <v>1.4666666666666667E-3</v>
          </cell>
          <cell r="NY1111">
            <v>1.4666666666666667E-3</v>
          </cell>
          <cell r="NZ1111">
            <v>2.9333333333333334E-3</v>
          </cell>
          <cell r="OA1111">
            <v>2.1866666666666663E-2</v>
          </cell>
        </row>
        <row r="1112">
          <cell r="A1112">
            <v>43662.75</v>
          </cell>
          <cell r="KA1112">
            <v>2.2000000000000001E-3</v>
          </cell>
          <cell r="KB1112">
            <v>2.2000000000000001E-3</v>
          </cell>
          <cell r="KC1112">
            <v>0</v>
          </cell>
          <cell r="KD1112">
            <v>1.09E-2</v>
          </cell>
          <cell r="KE1112">
            <v>6.5500000000000003E-3</v>
          </cell>
          <cell r="KF1112">
            <v>1.7499999999999998E-2</v>
          </cell>
          <cell r="KG1112">
            <v>2.2000000000000001E-3</v>
          </cell>
          <cell r="KH1112">
            <v>4.4000000000000003E-3</v>
          </cell>
          <cell r="KI1112">
            <v>6.5500000000000003E-3</v>
          </cell>
          <cell r="KJ1112">
            <v>6.5500000000000003E-3</v>
          </cell>
          <cell r="KK1112">
            <v>6.5500000000000003E-3</v>
          </cell>
          <cell r="KL1112">
            <v>0</v>
          </cell>
          <cell r="KM1112">
            <v>2.2000000000000001E-3</v>
          </cell>
          <cell r="KN1112">
            <v>4.3499999999999997E-3</v>
          </cell>
          <cell r="KO1112">
            <v>1.0950000000000001E-2</v>
          </cell>
          <cell r="KP1112">
            <v>1.4250000000000001E-2</v>
          </cell>
          <cell r="KQ1112">
            <v>1.205E-2</v>
          </cell>
          <cell r="KR1112">
            <v>1.205E-2</v>
          </cell>
          <cell r="KT1112">
            <v>2.9333333333333334E-3</v>
          </cell>
          <cell r="KU1112">
            <v>0</v>
          </cell>
          <cell r="KV1112">
            <v>1.0166666666666666E-2</v>
          </cell>
          <cell r="KW1112">
            <v>1.3133333333333332E-2</v>
          </cell>
          <cell r="KX1112">
            <v>2.9333333333333334E-3</v>
          </cell>
          <cell r="KY1112">
            <v>5.8333333333333336E-3</v>
          </cell>
          <cell r="KZ1112">
            <v>4.3666666666666671E-3</v>
          </cell>
          <cell r="LA1112">
            <v>4.3666666666666671E-3</v>
          </cell>
          <cell r="LB1112">
            <v>1.4666666666666667E-3</v>
          </cell>
          <cell r="LC1112">
            <v>1.0200000000000001E-2</v>
          </cell>
          <cell r="LD1112">
            <v>1.35E-2</v>
          </cell>
          <cell r="LE1112">
            <v>1.2066666666666665E-2</v>
          </cell>
          <cell r="LG1112">
            <v>0</v>
          </cell>
          <cell r="LH1112">
            <v>2.2000000000000001E-3</v>
          </cell>
          <cell r="LI1112">
            <v>2.2000000000000001E-3</v>
          </cell>
          <cell r="LJ1112">
            <v>2.2000000000000001E-3</v>
          </cell>
          <cell r="LK1112">
            <v>4.3499999999999997E-3</v>
          </cell>
          <cell r="LL1112">
            <v>1.0950000000000001E-2</v>
          </cell>
          <cell r="MW1112">
            <v>5.850000000000001E-3</v>
          </cell>
          <cell r="MX1112">
            <v>2.1833333333333336E-3</v>
          </cell>
          <cell r="MY1112">
            <v>2.9166666666666668E-3</v>
          </cell>
          <cell r="MZ1112">
            <v>1.4666666666666667E-3</v>
          </cell>
          <cell r="NA1112">
            <v>1.4666666666666667E-3</v>
          </cell>
          <cell r="NB1112">
            <v>8.7500000000000008E-3</v>
          </cell>
          <cell r="NE1112">
            <v>4.3666666666666671E-3</v>
          </cell>
          <cell r="NF1112">
            <v>1.24E-2</v>
          </cell>
          <cell r="NG1112">
            <v>5.2516666666666663E-2</v>
          </cell>
          <cell r="NH1112">
            <v>2.1833333333333336E-3</v>
          </cell>
          <cell r="NX1112">
            <v>0</v>
          </cell>
          <cell r="NY1112">
            <v>2.9333333333333334E-3</v>
          </cell>
          <cell r="NZ1112">
            <v>1.4666666666666667E-3</v>
          </cell>
          <cell r="OA1112">
            <v>1.0200000000000001E-2</v>
          </cell>
        </row>
        <row r="1113">
          <cell r="A1113">
            <v>43662.791666666664</v>
          </cell>
          <cell r="KA1113">
            <v>4.4000000000000003E-3</v>
          </cell>
          <cell r="KB1113">
            <v>0</v>
          </cell>
          <cell r="KC1113">
            <v>0</v>
          </cell>
          <cell r="KD1113">
            <v>2.2000000000000001E-3</v>
          </cell>
          <cell r="KE1113">
            <v>8.7500000000000008E-3</v>
          </cell>
          <cell r="KF1113">
            <v>1.5300000000000001E-2</v>
          </cell>
          <cell r="KG1113">
            <v>0</v>
          </cell>
          <cell r="KH1113">
            <v>4.4000000000000003E-3</v>
          </cell>
          <cell r="KI1113">
            <v>4.4000000000000003E-3</v>
          </cell>
          <cell r="KJ1113">
            <v>0</v>
          </cell>
          <cell r="KK1113">
            <v>0</v>
          </cell>
          <cell r="KL1113">
            <v>4.4000000000000003E-3</v>
          </cell>
          <cell r="KM1113">
            <v>0</v>
          </cell>
          <cell r="KN1113">
            <v>2.2000000000000001E-3</v>
          </cell>
          <cell r="KO1113">
            <v>8.7500000000000008E-3</v>
          </cell>
          <cell r="KP1113">
            <v>8.6999999999999994E-3</v>
          </cell>
          <cell r="KQ1113">
            <v>1.04E-2</v>
          </cell>
          <cell r="KR1113">
            <v>1.37E-2</v>
          </cell>
          <cell r="KT1113">
            <v>2.9333333333333334E-3</v>
          </cell>
          <cell r="KU1113">
            <v>0</v>
          </cell>
          <cell r="KV1113">
            <v>2.9333333333333334E-3</v>
          </cell>
          <cell r="KW1113">
            <v>1.4566666666666667E-2</v>
          </cell>
          <cell r="KX1113">
            <v>1.4666666666666667E-3</v>
          </cell>
          <cell r="KY1113">
            <v>4.4000000000000003E-3</v>
          </cell>
          <cell r="KZ1113">
            <v>0</v>
          </cell>
          <cell r="LA1113">
            <v>2.9333333333333334E-3</v>
          </cell>
          <cell r="LB1113">
            <v>0</v>
          </cell>
          <cell r="LC1113">
            <v>7.3000000000000009E-3</v>
          </cell>
          <cell r="LD1113">
            <v>8.6999999999999994E-3</v>
          </cell>
          <cell r="LE1113">
            <v>1.3166666666666667E-2</v>
          </cell>
          <cell r="LG1113">
            <v>0</v>
          </cell>
          <cell r="LH1113">
            <v>0</v>
          </cell>
          <cell r="LI1113">
            <v>4.4000000000000003E-3</v>
          </cell>
          <cell r="LJ1113">
            <v>0</v>
          </cell>
          <cell r="LK1113">
            <v>2.2000000000000001E-3</v>
          </cell>
          <cell r="LL1113">
            <v>8.7500000000000008E-3</v>
          </cell>
          <cell r="MW1113">
            <v>2.9333333333333334E-3</v>
          </cell>
          <cell r="MX1113">
            <v>7.3333333333333334E-4</v>
          </cell>
          <cell r="MY1113">
            <v>5.850000000000001E-3</v>
          </cell>
          <cell r="MZ1113">
            <v>1.4666666666666667E-3</v>
          </cell>
          <cell r="NA1113">
            <v>0</v>
          </cell>
          <cell r="NB1113">
            <v>4.4000000000000003E-3</v>
          </cell>
          <cell r="NE1113">
            <v>1.4666666666666667E-3</v>
          </cell>
          <cell r="NF1113">
            <v>3.6666666666666666E-3</v>
          </cell>
          <cell r="NG1113">
            <v>5.9816666666666664E-2</v>
          </cell>
          <cell r="NH1113">
            <v>1.4666666666666667E-3</v>
          </cell>
          <cell r="NX1113">
            <v>0</v>
          </cell>
          <cell r="NY1113">
            <v>2.9333333333333334E-3</v>
          </cell>
          <cell r="NZ1113">
            <v>0</v>
          </cell>
          <cell r="OA1113">
            <v>7.3000000000000009E-3</v>
          </cell>
        </row>
        <row r="1114">
          <cell r="A1114">
            <v>43662.833333333336</v>
          </cell>
          <cell r="KA1114">
            <v>0</v>
          </cell>
          <cell r="KB1114">
            <v>0</v>
          </cell>
          <cell r="KC1114">
            <v>0</v>
          </cell>
          <cell r="KD1114">
            <v>3.7150000000000002E-2</v>
          </cell>
          <cell r="KE1114">
            <v>1.5300000000000001E-2</v>
          </cell>
          <cell r="KF1114">
            <v>3.7199999999999997E-2</v>
          </cell>
          <cell r="KG1114">
            <v>2.2000000000000001E-3</v>
          </cell>
          <cell r="KH1114">
            <v>0</v>
          </cell>
          <cell r="KI1114">
            <v>2.2000000000000001E-3</v>
          </cell>
          <cell r="KJ1114">
            <v>2.2000000000000001E-3</v>
          </cell>
          <cell r="KK1114">
            <v>4.4000000000000003E-3</v>
          </cell>
          <cell r="KL1114">
            <v>6.5500000000000003E-3</v>
          </cell>
          <cell r="KM1114">
            <v>0</v>
          </cell>
          <cell r="KN1114">
            <v>2.2000000000000001E-3</v>
          </cell>
          <cell r="KO1114">
            <v>4.3499999999999997E-3</v>
          </cell>
          <cell r="KP1114">
            <v>1.5299999999999999E-2</v>
          </cell>
          <cell r="KQ1114">
            <v>1.2E-2</v>
          </cell>
          <cell r="KR1114">
            <v>2.1299999999999999E-2</v>
          </cell>
          <cell r="KT1114">
            <v>0</v>
          </cell>
          <cell r="KU1114">
            <v>0</v>
          </cell>
          <cell r="KV1114">
            <v>2.6233333333333334E-2</v>
          </cell>
          <cell r="KW1114">
            <v>3.3533333333333332E-2</v>
          </cell>
          <cell r="KX1114">
            <v>1.4666666666666667E-3</v>
          </cell>
          <cell r="KY1114">
            <v>1.4666666666666667E-3</v>
          </cell>
          <cell r="KZ1114">
            <v>2.9333333333333334E-3</v>
          </cell>
          <cell r="LA1114">
            <v>5.8333333333333336E-3</v>
          </cell>
          <cell r="LB1114">
            <v>0</v>
          </cell>
          <cell r="LC1114">
            <v>4.3666666666666671E-3</v>
          </cell>
          <cell r="LD1114">
            <v>1.2733333333333333E-2</v>
          </cell>
          <cell r="LE1114">
            <v>1.9666666666666669E-2</v>
          </cell>
          <cell r="LG1114">
            <v>2.2000000000000001E-3</v>
          </cell>
          <cell r="LH1114">
            <v>0</v>
          </cell>
          <cell r="LI1114">
            <v>0</v>
          </cell>
          <cell r="LJ1114">
            <v>0</v>
          </cell>
          <cell r="LK1114">
            <v>2.2000000000000001E-3</v>
          </cell>
          <cell r="LL1114">
            <v>4.3499999999999997E-3</v>
          </cell>
          <cell r="MW1114">
            <v>2.8999999999999998E-3</v>
          </cell>
          <cell r="MX1114">
            <v>1.4666666666666667E-3</v>
          </cell>
          <cell r="MY1114">
            <v>3.6500000000000005E-3</v>
          </cell>
          <cell r="MZ1114">
            <v>7.3333333333333334E-4</v>
          </cell>
          <cell r="NA1114">
            <v>0</v>
          </cell>
          <cell r="NB1114">
            <v>2.4799999999999999E-2</v>
          </cell>
          <cell r="NE1114">
            <v>4.3833333333333337E-3</v>
          </cell>
          <cell r="NF1114">
            <v>7.3333333333333334E-4</v>
          </cell>
          <cell r="NG1114">
            <v>6.0499999999999998E-2</v>
          </cell>
          <cell r="NH1114">
            <v>1.4666666666666667E-3</v>
          </cell>
          <cell r="NX1114">
            <v>1.4666666666666667E-3</v>
          </cell>
          <cell r="NY1114">
            <v>0</v>
          </cell>
          <cell r="NZ1114">
            <v>0</v>
          </cell>
          <cell r="OA1114">
            <v>4.3666666666666671E-3</v>
          </cell>
        </row>
        <row r="1115">
          <cell r="A1115">
            <v>43662.875</v>
          </cell>
          <cell r="KA1115">
            <v>2.2000000000000001E-3</v>
          </cell>
          <cell r="KB1115">
            <v>0</v>
          </cell>
          <cell r="KC1115">
            <v>0</v>
          </cell>
          <cell r="KD1115">
            <v>4.4000000000000003E-3</v>
          </cell>
          <cell r="KE1115">
            <v>8.7500000000000008E-3</v>
          </cell>
          <cell r="KF1115">
            <v>1.7500000000000002E-2</v>
          </cell>
          <cell r="KG1115">
            <v>0</v>
          </cell>
          <cell r="KH1115">
            <v>2.2000000000000001E-3</v>
          </cell>
          <cell r="KI1115">
            <v>8.7500000000000008E-3</v>
          </cell>
          <cell r="KJ1115">
            <v>6.5500000000000003E-3</v>
          </cell>
          <cell r="KK1115">
            <v>0</v>
          </cell>
          <cell r="KL1115">
            <v>4.4000000000000003E-3</v>
          </cell>
          <cell r="KM1115">
            <v>0</v>
          </cell>
          <cell r="KN1115">
            <v>6.5500000000000003E-3</v>
          </cell>
          <cell r="KO1115">
            <v>1.5300000000000001E-2</v>
          </cell>
          <cell r="KP1115">
            <v>1.3650000000000001E-2</v>
          </cell>
          <cell r="KQ1115">
            <v>9.8500000000000011E-3</v>
          </cell>
          <cell r="KR1115">
            <v>2.1850000000000001E-2</v>
          </cell>
          <cell r="KT1115">
            <v>1.4666666666666667E-3</v>
          </cell>
          <cell r="KU1115">
            <v>0</v>
          </cell>
          <cell r="KV1115">
            <v>4.4000000000000003E-3</v>
          </cell>
          <cell r="KW1115">
            <v>1.6033333333333333E-2</v>
          </cell>
          <cell r="KX1115">
            <v>1.4666666666666667E-3</v>
          </cell>
          <cell r="KY1115">
            <v>5.8333333333333336E-3</v>
          </cell>
          <cell r="KZ1115">
            <v>4.3666666666666671E-3</v>
          </cell>
          <cell r="LA1115">
            <v>2.9333333333333334E-3</v>
          </cell>
          <cell r="LB1115">
            <v>1.4666666666666667E-3</v>
          </cell>
          <cell r="LC1115">
            <v>1.3100000000000001E-2</v>
          </cell>
          <cell r="LD1115">
            <v>1.0933333333333335E-2</v>
          </cell>
          <cell r="LE1115">
            <v>1.9299999999999998E-2</v>
          </cell>
          <cell r="LG1115">
            <v>2.2000000000000001E-3</v>
          </cell>
          <cell r="LH1115">
            <v>2.2000000000000001E-3</v>
          </cell>
          <cell r="LI1115">
            <v>0</v>
          </cell>
          <cell r="LJ1115">
            <v>0</v>
          </cell>
          <cell r="LK1115">
            <v>6.5500000000000003E-3</v>
          </cell>
          <cell r="LL1115">
            <v>1.5300000000000001E-2</v>
          </cell>
          <cell r="MW1115">
            <v>5.1000000000000004E-3</v>
          </cell>
          <cell r="MX1115">
            <v>1.4666666666666667E-3</v>
          </cell>
          <cell r="MY1115">
            <v>3.6500000000000005E-3</v>
          </cell>
          <cell r="MZ1115">
            <v>1.4666666666666667E-3</v>
          </cell>
          <cell r="NA1115">
            <v>0</v>
          </cell>
          <cell r="NB1115">
            <v>8.7500000000000008E-3</v>
          </cell>
          <cell r="NE1115">
            <v>3.6500000000000005E-3</v>
          </cell>
          <cell r="NF1115">
            <v>2.9149999999999999E-2</v>
          </cell>
          <cell r="NG1115">
            <v>6.9233333333333327E-2</v>
          </cell>
          <cell r="NH1115">
            <v>1.5316666666666666E-2</v>
          </cell>
          <cell r="NX1115">
            <v>2.9333333333333334E-3</v>
          </cell>
          <cell r="NY1115">
            <v>0</v>
          </cell>
          <cell r="NZ1115">
            <v>1.4666666666666667E-3</v>
          </cell>
          <cell r="OA1115">
            <v>1.3100000000000001E-2</v>
          </cell>
        </row>
        <row r="1116">
          <cell r="A1116">
            <v>43662.916666666664</v>
          </cell>
          <cell r="KA1116">
            <v>0</v>
          </cell>
          <cell r="KB1116">
            <v>2.2000000000000001E-3</v>
          </cell>
          <cell r="KC1116">
            <v>0</v>
          </cell>
          <cell r="KD1116">
            <v>2.4050000000000002E-2</v>
          </cell>
          <cell r="KE1116">
            <v>4.3499999999999997E-3</v>
          </cell>
          <cell r="KF1116">
            <v>6.5500000000000003E-3</v>
          </cell>
          <cell r="KG1116">
            <v>4.3499999999999997E-3</v>
          </cell>
          <cell r="KH1116">
            <v>0</v>
          </cell>
          <cell r="KI1116">
            <v>2.2000000000000001E-3</v>
          </cell>
          <cell r="KJ1116">
            <v>8.6999999999999994E-3</v>
          </cell>
          <cell r="KK1116">
            <v>1.5300000000000001E-2</v>
          </cell>
          <cell r="KL1116">
            <v>8.7500000000000008E-3</v>
          </cell>
          <cell r="KM1116">
            <v>0</v>
          </cell>
          <cell r="KN1116">
            <v>2.2000000000000001E-3</v>
          </cell>
          <cell r="KO1116">
            <v>2.2000000000000001E-3</v>
          </cell>
          <cell r="KP1116">
            <v>1.695E-2</v>
          </cell>
          <cell r="KQ1116">
            <v>9.2999999999999992E-3</v>
          </cell>
          <cell r="KR1116">
            <v>1.915E-2</v>
          </cell>
          <cell r="KT1116">
            <v>1.4666666666666667E-3</v>
          </cell>
          <cell r="KU1116">
            <v>0</v>
          </cell>
          <cell r="KV1116">
            <v>1.8933333333333333E-2</v>
          </cell>
          <cell r="KW1116">
            <v>4.3666666666666671E-3</v>
          </cell>
          <cell r="KX1116">
            <v>2.8999999999999998E-3</v>
          </cell>
          <cell r="KY1116">
            <v>1.4666666666666667E-3</v>
          </cell>
          <cell r="KZ1116">
            <v>1.4533333333333334E-2</v>
          </cell>
          <cell r="LA1116">
            <v>7.3000000000000009E-3</v>
          </cell>
          <cell r="LB1116">
            <v>0</v>
          </cell>
          <cell r="LC1116">
            <v>2.9333333333333334E-3</v>
          </cell>
          <cell r="LD1116">
            <v>1.3133333333333332E-2</v>
          </cell>
          <cell r="LE1116">
            <v>1.7133333333333334E-2</v>
          </cell>
          <cell r="LG1116">
            <v>2.2000000000000001E-3</v>
          </cell>
          <cell r="LH1116">
            <v>2.2000000000000001E-3</v>
          </cell>
          <cell r="LI1116">
            <v>6.5500000000000003E-3</v>
          </cell>
          <cell r="LJ1116">
            <v>0</v>
          </cell>
          <cell r="LK1116">
            <v>2.2000000000000001E-3</v>
          </cell>
          <cell r="LL1116">
            <v>2.2000000000000001E-3</v>
          </cell>
          <cell r="MW1116">
            <v>2.9166666666666668E-3</v>
          </cell>
          <cell r="MX1116">
            <v>1.4499999999999999E-3</v>
          </cell>
          <cell r="MY1116">
            <v>5.1000000000000004E-3</v>
          </cell>
          <cell r="MZ1116">
            <v>3.6500000000000005E-3</v>
          </cell>
          <cell r="NA1116">
            <v>7.3333333333333334E-4</v>
          </cell>
          <cell r="NB1116">
            <v>8.7500000000000008E-3</v>
          </cell>
          <cell r="NE1116">
            <v>1.0916666666666667E-2</v>
          </cell>
          <cell r="NF1116">
            <v>4.3833333333333337E-3</v>
          </cell>
          <cell r="NG1116">
            <v>6.4149999999999999E-2</v>
          </cell>
          <cell r="NH1116">
            <v>7.3333333333333334E-4</v>
          </cell>
          <cell r="NX1116">
            <v>1.4666666666666667E-3</v>
          </cell>
          <cell r="NY1116">
            <v>5.8333333333333336E-3</v>
          </cell>
          <cell r="NZ1116">
            <v>0</v>
          </cell>
          <cell r="OA1116">
            <v>2.9333333333333334E-3</v>
          </cell>
        </row>
        <row r="1117">
          <cell r="A1117">
            <v>43662.958333333336</v>
          </cell>
          <cell r="KA1117">
            <v>2.2000000000000001E-3</v>
          </cell>
          <cell r="KB1117">
            <v>0</v>
          </cell>
          <cell r="KC1117">
            <v>0</v>
          </cell>
          <cell r="KD1117">
            <v>1.09E-2</v>
          </cell>
          <cell r="KE1117">
            <v>6.5500000000000003E-3</v>
          </cell>
          <cell r="KF1117">
            <v>1.5300000000000001E-2</v>
          </cell>
          <cell r="KG1117">
            <v>1.0950000000000001E-2</v>
          </cell>
          <cell r="KH1117">
            <v>0</v>
          </cell>
          <cell r="KI1117">
            <v>6.5500000000000003E-3</v>
          </cell>
          <cell r="KJ1117">
            <v>2.2000000000000001E-3</v>
          </cell>
          <cell r="KK1117">
            <v>0</v>
          </cell>
          <cell r="KL1117">
            <v>2.2000000000000001E-3</v>
          </cell>
          <cell r="KM1117">
            <v>0</v>
          </cell>
          <cell r="KN1117">
            <v>4.3499999999999997E-3</v>
          </cell>
          <cell r="KO1117">
            <v>4.3499999999999997E-3</v>
          </cell>
          <cell r="KP1117">
            <v>1.9099999999999999E-2</v>
          </cell>
          <cell r="KQ1117">
            <v>8.7500000000000008E-3</v>
          </cell>
          <cell r="KR1117">
            <v>1.915E-2</v>
          </cell>
          <cell r="KT1117">
            <v>1.4666666666666667E-3</v>
          </cell>
          <cell r="KU1117">
            <v>0</v>
          </cell>
          <cell r="KV1117">
            <v>8.7333333333333343E-3</v>
          </cell>
          <cell r="KW1117">
            <v>1.3100000000000001E-2</v>
          </cell>
          <cell r="KX1117">
            <v>7.3000000000000009E-3</v>
          </cell>
          <cell r="KY1117">
            <v>4.3666666666666671E-3</v>
          </cell>
          <cell r="KZ1117">
            <v>1.4666666666666667E-3</v>
          </cell>
          <cell r="LA1117">
            <v>1.4666666666666667E-3</v>
          </cell>
          <cell r="LB1117">
            <v>0</v>
          </cell>
          <cell r="LC1117">
            <v>5.7999999999999996E-3</v>
          </cell>
          <cell r="LD1117">
            <v>1.4566666666666665E-2</v>
          </cell>
          <cell r="LE1117">
            <v>1.6766666666666666E-2</v>
          </cell>
          <cell r="LG1117">
            <v>0</v>
          </cell>
          <cell r="LH1117">
            <v>2.2000000000000001E-3</v>
          </cell>
          <cell r="LI1117">
            <v>0</v>
          </cell>
          <cell r="LJ1117">
            <v>0</v>
          </cell>
          <cell r="LK1117">
            <v>4.3499999999999997E-3</v>
          </cell>
          <cell r="LL1117">
            <v>4.3499999999999997E-3</v>
          </cell>
          <cell r="MW1117">
            <v>8.7500000000000008E-3</v>
          </cell>
          <cell r="MX1117">
            <v>4.3666666666666671E-3</v>
          </cell>
          <cell r="MY1117">
            <v>2.9333333333333334E-3</v>
          </cell>
          <cell r="MZ1117">
            <v>7.3333333333333334E-4</v>
          </cell>
          <cell r="NA1117">
            <v>0</v>
          </cell>
          <cell r="NB1117">
            <v>5.7999999999999996E-3</v>
          </cell>
          <cell r="NE1117">
            <v>1.4666666666666667E-3</v>
          </cell>
          <cell r="NF1117">
            <v>5.1000000000000004E-3</v>
          </cell>
          <cell r="NG1117">
            <v>5.9766666666666662E-2</v>
          </cell>
          <cell r="NH1117">
            <v>7.3333333333333334E-4</v>
          </cell>
          <cell r="NX1117">
            <v>1.4666666666666667E-3</v>
          </cell>
          <cell r="NY1117">
            <v>0</v>
          </cell>
          <cell r="NZ1117">
            <v>0</v>
          </cell>
          <cell r="OA1117">
            <v>5.7999999999999996E-3</v>
          </cell>
        </row>
        <row r="1118">
          <cell r="A1118">
            <v>43663</v>
          </cell>
          <cell r="KA1118">
            <v>0</v>
          </cell>
          <cell r="KB1118">
            <v>2.2000000000000001E-3</v>
          </cell>
          <cell r="KC1118">
            <v>0</v>
          </cell>
          <cell r="KD1118">
            <v>1.09E-2</v>
          </cell>
          <cell r="KE1118">
            <v>4.4000000000000003E-3</v>
          </cell>
          <cell r="KF1118">
            <v>1.3100000000000001E-2</v>
          </cell>
          <cell r="KG1118">
            <v>4.4000000000000003E-3</v>
          </cell>
          <cell r="KH1118">
            <v>0</v>
          </cell>
          <cell r="KI1118">
            <v>0</v>
          </cell>
          <cell r="KJ1118">
            <v>8.7500000000000008E-3</v>
          </cell>
          <cell r="KK1118">
            <v>8.6999999999999994E-3</v>
          </cell>
          <cell r="KL1118">
            <v>1.5300000000000001E-2</v>
          </cell>
          <cell r="KM1118">
            <v>2.2000000000000001E-3</v>
          </cell>
          <cell r="KN1118">
            <v>4.3499999999999997E-3</v>
          </cell>
          <cell r="KO1118">
            <v>6.5500000000000003E-3</v>
          </cell>
          <cell r="KP1118">
            <v>1.255E-2</v>
          </cell>
          <cell r="KQ1118">
            <v>6.0000000000000001E-3</v>
          </cell>
          <cell r="KR1118">
            <v>1.3100000000000001E-2</v>
          </cell>
          <cell r="KT1118">
            <v>1.4666666666666667E-3</v>
          </cell>
          <cell r="KU1118">
            <v>0</v>
          </cell>
          <cell r="KV1118">
            <v>8.7333333333333343E-3</v>
          </cell>
          <cell r="KW1118">
            <v>1.0200000000000001E-2</v>
          </cell>
          <cell r="KX1118">
            <v>2.9333333333333334E-3</v>
          </cell>
          <cell r="KY1118">
            <v>0</v>
          </cell>
          <cell r="KZ1118">
            <v>8.7333333333333343E-3</v>
          </cell>
          <cell r="LA1118">
            <v>1.3100000000000001E-2</v>
          </cell>
          <cell r="LB1118">
            <v>1.4666666666666667E-3</v>
          </cell>
          <cell r="LC1118">
            <v>7.2666666666666669E-3</v>
          </cell>
          <cell r="LD1118">
            <v>1.0200000000000001E-2</v>
          </cell>
          <cell r="LE1118">
            <v>1.09E-2</v>
          </cell>
          <cell r="LG1118">
            <v>2.2000000000000001E-3</v>
          </cell>
          <cell r="LH1118">
            <v>2.2000000000000001E-3</v>
          </cell>
          <cell r="LI1118">
            <v>0</v>
          </cell>
          <cell r="LJ1118">
            <v>2.2000000000000001E-3</v>
          </cell>
          <cell r="LK1118">
            <v>4.3499999999999997E-3</v>
          </cell>
          <cell r="LL1118">
            <v>6.5500000000000003E-3</v>
          </cell>
          <cell r="MW1118">
            <v>3.6500000000000005E-3</v>
          </cell>
          <cell r="MX1118">
            <v>2.1833333333333336E-3</v>
          </cell>
          <cell r="MY1118">
            <v>4.3666666666666671E-3</v>
          </cell>
          <cell r="MZ1118">
            <v>1.4666666666666667E-3</v>
          </cell>
          <cell r="NA1118">
            <v>0</v>
          </cell>
          <cell r="NB1118">
            <v>8.0000000000000002E-3</v>
          </cell>
          <cell r="NE1118">
            <v>1.0916666666666667E-2</v>
          </cell>
          <cell r="NF1118">
            <v>5.8333333333333336E-3</v>
          </cell>
          <cell r="NG1118">
            <v>5.6083333333333339E-2</v>
          </cell>
          <cell r="NH1118">
            <v>1.4666666666666667E-3</v>
          </cell>
          <cell r="NX1118">
            <v>2.9333333333333334E-3</v>
          </cell>
          <cell r="NY1118">
            <v>0</v>
          </cell>
          <cell r="NZ1118">
            <v>1.4666666666666667E-3</v>
          </cell>
          <cell r="OA1118">
            <v>7.2666666666666669E-3</v>
          </cell>
        </row>
        <row r="1119">
          <cell r="A1119">
            <v>43663.041666666664</v>
          </cell>
          <cell r="KA1119">
            <v>0</v>
          </cell>
          <cell r="KB1119">
            <v>0</v>
          </cell>
          <cell r="KC1119">
            <v>0</v>
          </cell>
          <cell r="KD1119">
            <v>2.1899999999999999E-2</v>
          </cell>
          <cell r="KE1119">
            <v>1.745E-2</v>
          </cell>
          <cell r="KF1119">
            <v>1.7500000000000002E-2</v>
          </cell>
          <cell r="KG1119">
            <v>2.2000000000000001E-3</v>
          </cell>
          <cell r="KH1119">
            <v>0</v>
          </cell>
          <cell r="KI1119">
            <v>4.3499999999999997E-3</v>
          </cell>
          <cell r="KJ1119">
            <v>6.5500000000000003E-3</v>
          </cell>
          <cell r="KK1119">
            <v>0</v>
          </cell>
          <cell r="KL1119">
            <v>4.3499999999999997E-3</v>
          </cell>
          <cell r="KM1119">
            <v>0</v>
          </cell>
          <cell r="KN1119">
            <v>4.3499999999999997E-3</v>
          </cell>
          <cell r="KO1119">
            <v>1.5299999999999999E-2</v>
          </cell>
          <cell r="KP1119">
            <v>1.695E-2</v>
          </cell>
          <cell r="KQ1119">
            <v>8.1499999999999993E-3</v>
          </cell>
          <cell r="KR1119">
            <v>1.3100000000000001E-2</v>
          </cell>
          <cell r="KT1119">
            <v>0</v>
          </cell>
          <cell r="KU1119">
            <v>0</v>
          </cell>
          <cell r="KV1119">
            <v>1.7499999999999998E-2</v>
          </cell>
          <cell r="KW1119">
            <v>2.0400000000000001E-2</v>
          </cell>
          <cell r="KX1119">
            <v>1.4666666666666667E-3</v>
          </cell>
          <cell r="KY1119">
            <v>2.8999999999999998E-3</v>
          </cell>
          <cell r="KZ1119">
            <v>4.3666666666666671E-3</v>
          </cell>
          <cell r="LA1119">
            <v>2.8999999999999998E-3</v>
          </cell>
          <cell r="LB1119">
            <v>0</v>
          </cell>
          <cell r="LC1119">
            <v>1.3100000000000001E-2</v>
          </cell>
          <cell r="LD1119">
            <v>1.3466666666666667E-2</v>
          </cell>
          <cell r="LE1119">
            <v>1.1999999999999999E-2</v>
          </cell>
          <cell r="LG1119">
            <v>0</v>
          </cell>
          <cell r="LH1119">
            <v>2.2000000000000001E-3</v>
          </cell>
          <cell r="LI1119">
            <v>0</v>
          </cell>
          <cell r="LJ1119">
            <v>0</v>
          </cell>
          <cell r="LK1119">
            <v>4.3499999999999997E-3</v>
          </cell>
          <cell r="LL1119">
            <v>1.5299999999999999E-2</v>
          </cell>
          <cell r="MW1119">
            <v>4.3833333333333337E-3</v>
          </cell>
          <cell r="MX1119">
            <v>3.65E-3</v>
          </cell>
          <cell r="MY1119">
            <v>3.6500000000000005E-3</v>
          </cell>
          <cell r="MZ1119">
            <v>7.3333333333333334E-4</v>
          </cell>
          <cell r="NA1119">
            <v>0</v>
          </cell>
          <cell r="NB1119">
            <v>1.0166666666666666E-2</v>
          </cell>
          <cell r="NE1119">
            <v>3.6333333333333335E-3</v>
          </cell>
          <cell r="NF1119">
            <v>1.0216666666666667E-2</v>
          </cell>
          <cell r="NG1119">
            <v>6.0499999999999998E-2</v>
          </cell>
          <cell r="NH1119">
            <v>1.0916666666666667E-2</v>
          </cell>
          <cell r="NX1119">
            <v>0</v>
          </cell>
          <cell r="NY1119">
            <v>1.4666666666666667E-3</v>
          </cell>
          <cell r="NZ1119">
            <v>0</v>
          </cell>
          <cell r="OA1119">
            <v>1.3100000000000001E-2</v>
          </cell>
        </row>
        <row r="1120">
          <cell r="A1120">
            <v>43663.083333333336</v>
          </cell>
          <cell r="KA1120">
            <v>2.2000000000000001E-3</v>
          </cell>
          <cell r="KB1120">
            <v>0</v>
          </cell>
          <cell r="KC1120">
            <v>2.2000000000000001E-3</v>
          </cell>
          <cell r="KD1120">
            <v>3.2800000000000003E-2</v>
          </cell>
          <cell r="KE1120">
            <v>2.2000000000000001E-3</v>
          </cell>
          <cell r="KF1120">
            <v>6.5500000000000003E-3</v>
          </cell>
          <cell r="KG1120">
            <v>0</v>
          </cell>
          <cell r="KH1120">
            <v>0</v>
          </cell>
          <cell r="KI1120">
            <v>1.0950000000000001E-2</v>
          </cell>
          <cell r="KJ1120">
            <v>1.5300000000000001E-2</v>
          </cell>
          <cell r="KK1120">
            <v>4.4000000000000003E-3</v>
          </cell>
          <cell r="KL1120">
            <v>2.2000000000000001E-3</v>
          </cell>
          <cell r="KM1120">
            <v>0</v>
          </cell>
          <cell r="KN1120">
            <v>8.7500000000000008E-3</v>
          </cell>
          <cell r="KO1120">
            <v>4.3499999999999997E-3</v>
          </cell>
          <cell r="KP1120">
            <v>1.9099999999999999E-2</v>
          </cell>
          <cell r="KQ1120">
            <v>7.6499999999999997E-3</v>
          </cell>
          <cell r="KR1120">
            <v>1.3100000000000001E-2</v>
          </cell>
          <cell r="KT1120">
            <v>1.4666666666666667E-3</v>
          </cell>
          <cell r="KU1120">
            <v>1.4666666666666667E-3</v>
          </cell>
          <cell r="KV1120">
            <v>2.3333333333333334E-2</v>
          </cell>
          <cell r="KW1120">
            <v>4.3666666666666671E-3</v>
          </cell>
          <cell r="KX1120">
            <v>0</v>
          </cell>
          <cell r="KY1120">
            <v>7.3000000000000009E-3</v>
          </cell>
          <cell r="KZ1120">
            <v>1.1666666666666667E-2</v>
          </cell>
          <cell r="LA1120">
            <v>2.9333333333333334E-3</v>
          </cell>
          <cell r="LB1120">
            <v>0</v>
          </cell>
          <cell r="LC1120">
            <v>8.7333333333333343E-3</v>
          </cell>
          <cell r="LD1120">
            <v>1.4566666666666665E-2</v>
          </cell>
          <cell r="LE1120">
            <v>1.2000000000000002E-2</v>
          </cell>
          <cell r="LG1120">
            <v>0</v>
          </cell>
          <cell r="LH1120">
            <v>0</v>
          </cell>
          <cell r="LI1120">
            <v>0</v>
          </cell>
          <cell r="LJ1120">
            <v>0</v>
          </cell>
          <cell r="LK1120">
            <v>8.7500000000000008E-3</v>
          </cell>
          <cell r="LL1120">
            <v>4.3499999999999997E-3</v>
          </cell>
          <cell r="MW1120">
            <v>7.2833333333333335E-3</v>
          </cell>
          <cell r="MX1120">
            <v>4.3666666666666671E-3</v>
          </cell>
          <cell r="MY1120">
            <v>4.3833333333333337E-3</v>
          </cell>
          <cell r="MZ1120">
            <v>0</v>
          </cell>
          <cell r="NA1120">
            <v>0</v>
          </cell>
          <cell r="NB1120">
            <v>1.6750000000000001E-2</v>
          </cell>
          <cell r="NE1120">
            <v>7.3000000000000009E-3</v>
          </cell>
          <cell r="NF1120">
            <v>2.1849999999999998E-2</v>
          </cell>
          <cell r="NG1120">
            <v>6.4116666666666669E-2</v>
          </cell>
          <cell r="NH1120">
            <v>4.6616666666666667E-2</v>
          </cell>
          <cell r="NX1120">
            <v>0</v>
          </cell>
          <cell r="NY1120">
            <v>0</v>
          </cell>
          <cell r="NZ1120">
            <v>0</v>
          </cell>
          <cell r="OA1120">
            <v>8.7333333333333343E-3</v>
          </cell>
        </row>
        <row r="1121">
          <cell r="A1121">
            <v>43663.125</v>
          </cell>
          <cell r="KA1121">
            <v>4.4000000000000003E-3</v>
          </cell>
          <cell r="KB1121">
            <v>2.2000000000000001E-3</v>
          </cell>
          <cell r="KC1121">
            <v>0</v>
          </cell>
          <cell r="KD1121">
            <v>2.2000000000000001E-3</v>
          </cell>
          <cell r="KE1121">
            <v>4.4000000000000003E-3</v>
          </cell>
          <cell r="KF1121">
            <v>8.6999999999999994E-3</v>
          </cell>
          <cell r="KG1121">
            <v>2.2000000000000001E-3</v>
          </cell>
          <cell r="KH1121">
            <v>2.2000000000000001E-3</v>
          </cell>
          <cell r="KI1121">
            <v>0</v>
          </cell>
          <cell r="KJ1121">
            <v>6.5500000000000003E-3</v>
          </cell>
          <cell r="KK1121">
            <v>6.5500000000000003E-3</v>
          </cell>
          <cell r="KL1121">
            <v>1.5300000000000001E-2</v>
          </cell>
          <cell r="KM1121">
            <v>0</v>
          </cell>
          <cell r="KN1121">
            <v>8.7500000000000008E-3</v>
          </cell>
          <cell r="KO1121">
            <v>8.7500000000000008E-3</v>
          </cell>
          <cell r="KP1121">
            <v>1.695E-2</v>
          </cell>
          <cell r="KQ1121">
            <v>7.0999999999999995E-3</v>
          </cell>
          <cell r="KR1121">
            <v>1.145E-2</v>
          </cell>
          <cell r="KT1121">
            <v>2.9333333333333334E-3</v>
          </cell>
          <cell r="KU1121">
            <v>1.4666666666666667E-3</v>
          </cell>
          <cell r="KV1121">
            <v>2.9333333333333334E-3</v>
          </cell>
          <cell r="KW1121">
            <v>7.2666666666666669E-3</v>
          </cell>
          <cell r="KX1121">
            <v>1.4666666666666667E-3</v>
          </cell>
          <cell r="KY1121">
            <v>1.4666666666666667E-3</v>
          </cell>
          <cell r="KZ1121">
            <v>5.8333333333333336E-3</v>
          </cell>
          <cell r="LA1121">
            <v>1.3100000000000001E-2</v>
          </cell>
          <cell r="LB1121">
            <v>0</v>
          </cell>
          <cell r="LC1121">
            <v>1.1666666666666667E-2</v>
          </cell>
          <cell r="LD1121">
            <v>1.3133333333333332E-2</v>
          </cell>
          <cell r="LE1121">
            <v>1.0533333333333334E-2</v>
          </cell>
          <cell r="LG1121">
            <v>0</v>
          </cell>
          <cell r="LH1121">
            <v>2.2000000000000001E-3</v>
          </cell>
          <cell r="LI1121">
            <v>0</v>
          </cell>
          <cell r="LJ1121">
            <v>0</v>
          </cell>
          <cell r="LK1121">
            <v>8.7500000000000008E-3</v>
          </cell>
          <cell r="LL1121">
            <v>8.7500000000000008E-3</v>
          </cell>
          <cell r="MW1121">
            <v>4.3666666666666671E-3</v>
          </cell>
          <cell r="MX1121">
            <v>2.9166666666666668E-3</v>
          </cell>
          <cell r="MY1121">
            <v>4.3833333333333337E-3</v>
          </cell>
          <cell r="MZ1121">
            <v>7.3333333333333334E-4</v>
          </cell>
          <cell r="NA1121">
            <v>7.3333333333333334E-4</v>
          </cell>
          <cell r="NB1121">
            <v>2.9333333333333334E-3</v>
          </cell>
          <cell r="NE1121">
            <v>9.4666666666666666E-3</v>
          </cell>
          <cell r="NF1121">
            <v>8.0166666666666667E-3</v>
          </cell>
          <cell r="NG1121">
            <v>5.8316666666666662E-2</v>
          </cell>
          <cell r="NH1121">
            <v>2.8999999999999998E-3</v>
          </cell>
          <cell r="NX1121">
            <v>1.4666666666666667E-3</v>
          </cell>
          <cell r="NY1121">
            <v>0</v>
          </cell>
          <cell r="NZ1121">
            <v>0</v>
          </cell>
          <cell r="OA1121">
            <v>1.1666666666666667E-2</v>
          </cell>
        </row>
        <row r="1122">
          <cell r="A1122">
            <v>43663.166666666664</v>
          </cell>
          <cell r="KA1122">
            <v>2.2000000000000001E-3</v>
          </cell>
          <cell r="KB1122">
            <v>4.4000000000000003E-3</v>
          </cell>
          <cell r="KC1122">
            <v>2.2000000000000001E-3</v>
          </cell>
          <cell r="KD1122">
            <v>1.5300000000000001E-2</v>
          </cell>
          <cell r="KE1122">
            <v>1.3100000000000001E-2</v>
          </cell>
          <cell r="KF1122">
            <v>4.3499999999999997E-3</v>
          </cell>
          <cell r="KG1122">
            <v>6.5500000000000003E-3</v>
          </cell>
          <cell r="KH1122">
            <v>0</v>
          </cell>
          <cell r="KI1122">
            <v>2.2000000000000001E-3</v>
          </cell>
          <cell r="KJ1122">
            <v>8.7500000000000008E-3</v>
          </cell>
          <cell r="KK1122">
            <v>6.5500000000000003E-3</v>
          </cell>
          <cell r="KL1122">
            <v>1.09E-2</v>
          </cell>
          <cell r="KM1122">
            <v>2.2000000000000001E-3</v>
          </cell>
          <cell r="KN1122">
            <v>1.095E-2</v>
          </cell>
          <cell r="KO1122">
            <v>0</v>
          </cell>
          <cell r="KP1122">
            <v>1.805E-2</v>
          </cell>
          <cell r="KQ1122">
            <v>9.2499999999999995E-3</v>
          </cell>
          <cell r="KR1122">
            <v>9.2499999999999995E-3</v>
          </cell>
          <cell r="KT1122">
            <v>2.9333333333333334E-3</v>
          </cell>
          <cell r="KU1122">
            <v>2.9333333333333334E-3</v>
          </cell>
          <cell r="KV1122">
            <v>1.4566666666666667E-2</v>
          </cell>
          <cell r="KW1122">
            <v>7.2666666666666669E-3</v>
          </cell>
          <cell r="KX1122">
            <v>4.3666666666666671E-3</v>
          </cell>
          <cell r="KY1122">
            <v>1.4666666666666667E-3</v>
          </cell>
          <cell r="KZ1122">
            <v>8.7333333333333343E-3</v>
          </cell>
          <cell r="LA1122">
            <v>8.7333333333333343E-3</v>
          </cell>
          <cell r="LB1122">
            <v>1.4666666666666667E-3</v>
          </cell>
          <cell r="LC1122">
            <v>7.3000000000000001E-3</v>
          </cell>
          <cell r="LD1122">
            <v>1.4566666666666667E-2</v>
          </cell>
          <cell r="LE1122">
            <v>9.7999999999999997E-3</v>
          </cell>
          <cell r="LG1122">
            <v>0</v>
          </cell>
          <cell r="LH1122">
            <v>0</v>
          </cell>
          <cell r="LI1122">
            <v>0</v>
          </cell>
          <cell r="LJ1122">
            <v>2.2000000000000001E-3</v>
          </cell>
          <cell r="LK1122">
            <v>1.095E-2</v>
          </cell>
          <cell r="LL1122">
            <v>0</v>
          </cell>
          <cell r="MW1122">
            <v>4.3833333333333337E-3</v>
          </cell>
          <cell r="MX1122">
            <v>1.4666666666666667E-3</v>
          </cell>
          <cell r="MY1122">
            <v>7.3000000000000009E-3</v>
          </cell>
          <cell r="MZ1122">
            <v>0</v>
          </cell>
          <cell r="NA1122">
            <v>0</v>
          </cell>
          <cell r="NB1122">
            <v>6.5666666666666677E-3</v>
          </cell>
          <cell r="NE1122">
            <v>8.7333333333333343E-3</v>
          </cell>
          <cell r="NF1122">
            <v>1.0216666666666667E-2</v>
          </cell>
          <cell r="NG1122">
            <v>6.1949999999999998E-2</v>
          </cell>
          <cell r="NH1122">
            <v>1.4666666666666667E-3</v>
          </cell>
          <cell r="NX1122">
            <v>0</v>
          </cell>
          <cell r="NY1122">
            <v>0</v>
          </cell>
          <cell r="NZ1122">
            <v>1.4666666666666667E-3</v>
          </cell>
          <cell r="OA1122">
            <v>7.3000000000000001E-3</v>
          </cell>
        </row>
        <row r="1123">
          <cell r="A1123">
            <v>43663.208333333336</v>
          </cell>
          <cell r="KA1123">
            <v>4.4000000000000003E-3</v>
          </cell>
          <cell r="KB1123">
            <v>2.2000000000000001E-3</v>
          </cell>
          <cell r="KC1123">
            <v>0</v>
          </cell>
          <cell r="KD1123">
            <v>4.4000000000000003E-3</v>
          </cell>
          <cell r="KE1123">
            <v>6.6E-3</v>
          </cell>
          <cell r="KF1123">
            <v>6.6E-3</v>
          </cell>
          <cell r="KG1123">
            <v>4.4000000000000003E-3</v>
          </cell>
          <cell r="KH1123">
            <v>0</v>
          </cell>
          <cell r="KI1123">
            <v>1.0950000000000001E-2</v>
          </cell>
          <cell r="KJ1123">
            <v>0</v>
          </cell>
          <cell r="KK1123">
            <v>0</v>
          </cell>
          <cell r="KL1123">
            <v>0</v>
          </cell>
          <cell r="KM1123">
            <v>0</v>
          </cell>
          <cell r="KN1123">
            <v>4.4000000000000003E-3</v>
          </cell>
          <cell r="KO1123">
            <v>4.4000000000000003E-3</v>
          </cell>
          <cell r="KP1123">
            <v>1.3650000000000001E-2</v>
          </cell>
          <cell r="KQ1123">
            <v>6.6E-3</v>
          </cell>
          <cell r="KR1123">
            <v>6.5500000000000003E-3</v>
          </cell>
          <cell r="KT1123">
            <v>2.9333333333333334E-3</v>
          </cell>
          <cell r="KU1123">
            <v>1.4666666666666667E-3</v>
          </cell>
          <cell r="KV1123">
            <v>4.4000000000000003E-3</v>
          </cell>
          <cell r="KW1123">
            <v>7.3333333333333332E-3</v>
          </cell>
          <cell r="KX1123">
            <v>2.9333333333333334E-3</v>
          </cell>
          <cell r="KY1123">
            <v>7.3000000000000009E-3</v>
          </cell>
          <cell r="KZ1123">
            <v>0</v>
          </cell>
          <cell r="LA1123">
            <v>0</v>
          </cell>
          <cell r="LB1123">
            <v>0</v>
          </cell>
          <cell r="LC1123">
            <v>5.8666666666666667E-3</v>
          </cell>
          <cell r="LD1123">
            <v>1.1299999999999999E-2</v>
          </cell>
          <cell r="LE1123">
            <v>6.566666666666666E-3</v>
          </cell>
          <cell r="LG1123">
            <v>0</v>
          </cell>
          <cell r="LH1123">
            <v>0</v>
          </cell>
          <cell r="LI1123">
            <v>0</v>
          </cell>
          <cell r="LJ1123">
            <v>0</v>
          </cell>
          <cell r="LK1123">
            <v>4.4000000000000003E-3</v>
          </cell>
          <cell r="LL1123">
            <v>4.4000000000000003E-3</v>
          </cell>
          <cell r="MW1123">
            <v>4.4000000000000003E-3</v>
          </cell>
          <cell r="MX1123">
            <v>7.3333333333333334E-4</v>
          </cell>
          <cell r="MY1123">
            <v>5.8333333333333336E-3</v>
          </cell>
          <cell r="MZ1123">
            <v>0</v>
          </cell>
          <cell r="NA1123">
            <v>0</v>
          </cell>
          <cell r="NB1123">
            <v>2.2000000000000001E-3</v>
          </cell>
          <cell r="NE1123">
            <v>0</v>
          </cell>
          <cell r="NF1123">
            <v>8.7833333333333322E-3</v>
          </cell>
          <cell r="NG1123">
            <v>6.2E-2</v>
          </cell>
          <cell r="NH1123">
            <v>3.666666666666667E-3</v>
          </cell>
          <cell r="NX1123">
            <v>0</v>
          </cell>
          <cell r="NY1123">
            <v>0</v>
          </cell>
          <cell r="NZ1123">
            <v>0</v>
          </cell>
          <cell r="OA1123">
            <v>5.8666666666666667E-3</v>
          </cell>
        </row>
        <row r="1124">
          <cell r="A1124">
            <v>43663.25</v>
          </cell>
          <cell r="KA1124">
            <v>0</v>
          </cell>
          <cell r="KB1124">
            <v>0</v>
          </cell>
          <cell r="KC1124">
            <v>2.2000000000000001E-3</v>
          </cell>
          <cell r="KD1124">
            <v>4.3499999999999997E-3</v>
          </cell>
          <cell r="KE1124">
            <v>6.5500000000000003E-3</v>
          </cell>
          <cell r="KF1124">
            <v>2.2000000000000001E-3</v>
          </cell>
          <cell r="KG1124">
            <v>6.5500000000000003E-3</v>
          </cell>
          <cell r="KH1124">
            <v>0</v>
          </cell>
          <cell r="KI1124">
            <v>4.4000000000000003E-3</v>
          </cell>
          <cell r="KJ1124">
            <v>1.095E-2</v>
          </cell>
          <cell r="KK1124">
            <v>8.7500000000000008E-3</v>
          </cell>
          <cell r="KL1124">
            <v>8.7500000000000008E-3</v>
          </cell>
          <cell r="KM1124">
            <v>0</v>
          </cell>
          <cell r="KN1124">
            <v>0</v>
          </cell>
          <cell r="KO1124">
            <v>4.4000000000000003E-3</v>
          </cell>
          <cell r="KP1124">
            <v>6.5500000000000003E-3</v>
          </cell>
          <cell r="KQ1124">
            <v>7.6499999999999997E-3</v>
          </cell>
          <cell r="KR1124">
            <v>5.45E-3</v>
          </cell>
          <cell r="KT1124">
            <v>0</v>
          </cell>
          <cell r="KU1124">
            <v>1.4666666666666667E-3</v>
          </cell>
          <cell r="KV1124">
            <v>4.3666666666666671E-3</v>
          </cell>
          <cell r="KW1124">
            <v>4.3666666666666671E-3</v>
          </cell>
          <cell r="KX1124">
            <v>4.3666666666666671E-3</v>
          </cell>
          <cell r="KY1124">
            <v>2.9333333333333334E-3</v>
          </cell>
          <cell r="KZ1124">
            <v>7.3000000000000001E-3</v>
          </cell>
          <cell r="LA1124">
            <v>1.1666666666666667E-2</v>
          </cell>
          <cell r="LB1124">
            <v>0</v>
          </cell>
          <cell r="LC1124">
            <v>2.9333333333333334E-3</v>
          </cell>
          <cell r="LD1124">
            <v>6.5666666666666677E-3</v>
          </cell>
          <cell r="LE1124">
            <v>6.5333333333333328E-3</v>
          </cell>
          <cell r="LG1124">
            <v>0</v>
          </cell>
          <cell r="LH1124">
            <v>0</v>
          </cell>
          <cell r="LI1124">
            <v>0</v>
          </cell>
          <cell r="LJ1124">
            <v>0</v>
          </cell>
          <cell r="LK1124">
            <v>0</v>
          </cell>
          <cell r="LL1124">
            <v>4.4000000000000003E-3</v>
          </cell>
          <cell r="MW1124">
            <v>4.3666666666666671E-3</v>
          </cell>
          <cell r="MX1124">
            <v>1.4666666666666667E-3</v>
          </cell>
          <cell r="MY1124">
            <v>3.666666666666667E-3</v>
          </cell>
          <cell r="MZ1124">
            <v>0</v>
          </cell>
          <cell r="NA1124">
            <v>0</v>
          </cell>
          <cell r="NB1124">
            <v>3.6500000000000005E-3</v>
          </cell>
          <cell r="NE1124">
            <v>9.4833333333333349E-3</v>
          </cell>
          <cell r="NF1124">
            <v>6.5500000000000003E-3</v>
          </cell>
          <cell r="NG1124">
            <v>6.4883333333333335E-2</v>
          </cell>
          <cell r="NH1124">
            <v>0</v>
          </cell>
          <cell r="NX1124">
            <v>0</v>
          </cell>
          <cell r="NY1124">
            <v>0</v>
          </cell>
          <cell r="NZ1124">
            <v>0</v>
          </cell>
          <cell r="OA1124">
            <v>2.9333333333333334E-3</v>
          </cell>
        </row>
        <row r="1125">
          <cell r="A1125">
            <v>43663.291666666664</v>
          </cell>
          <cell r="KA1125">
            <v>2.2000000000000001E-3</v>
          </cell>
          <cell r="KB1125">
            <v>4.4000000000000003E-3</v>
          </cell>
          <cell r="KC1125">
            <v>0</v>
          </cell>
          <cell r="KD1125">
            <v>1.5349999999999999E-2</v>
          </cell>
          <cell r="KE1125">
            <v>1.7500000000000002E-2</v>
          </cell>
          <cell r="KF1125">
            <v>5.0349999999999999E-2</v>
          </cell>
          <cell r="KG1125">
            <v>4.4000000000000003E-3</v>
          </cell>
          <cell r="KH1125">
            <v>0</v>
          </cell>
          <cell r="KI1125">
            <v>0</v>
          </cell>
          <cell r="KJ1125">
            <v>2.2000000000000001E-3</v>
          </cell>
          <cell r="KK1125">
            <v>0</v>
          </cell>
          <cell r="KL1125">
            <v>4.4000000000000003E-3</v>
          </cell>
          <cell r="KM1125">
            <v>0</v>
          </cell>
          <cell r="KN1125">
            <v>8.7500000000000008E-3</v>
          </cell>
          <cell r="KO1125">
            <v>4.4000000000000003E-3</v>
          </cell>
          <cell r="KP1125">
            <v>9.8499999999999994E-3</v>
          </cell>
          <cell r="KQ1125">
            <v>1.09E-2</v>
          </cell>
          <cell r="KR1125">
            <v>1.5850000000000003E-2</v>
          </cell>
          <cell r="KT1125">
            <v>1.4666666666666667E-3</v>
          </cell>
          <cell r="KU1125">
            <v>2.9333333333333334E-3</v>
          </cell>
          <cell r="KV1125">
            <v>1.6066666666666667E-2</v>
          </cell>
          <cell r="KW1125">
            <v>3.9399999999999998E-2</v>
          </cell>
          <cell r="KX1125">
            <v>2.9333333333333334E-3</v>
          </cell>
          <cell r="KY1125">
            <v>0</v>
          </cell>
          <cell r="KZ1125">
            <v>1.4666666666666667E-3</v>
          </cell>
          <cell r="LA1125">
            <v>2.9333333333333334E-3</v>
          </cell>
          <cell r="LB1125">
            <v>0</v>
          </cell>
          <cell r="LC1125">
            <v>8.7666666666666674E-3</v>
          </cell>
          <cell r="LD1125">
            <v>9.8333333333333328E-3</v>
          </cell>
          <cell r="LE1125">
            <v>1.4566666666666667E-2</v>
          </cell>
          <cell r="LG1125">
            <v>0</v>
          </cell>
          <cell r="LH1125">
            <v>2.2000000000000001E-3</v>
          </cell>
          <cell r="LI1125">
            <v>0</v>
          </cell>
          <cell r="LJ1125">
            <v>0</v>
          </cell>
          <cell r="LK1125">
            <v>8.7500000000000008E-3</v>
          </cell>
          <cell r="LL1125">
            <v>4.4000000000000003E-3</v>
          </cell>
          <cell r="MW1125">
            <v>4.3833333333333337E-3</v>
          </cell>
          <cell r="MX1125">
            <v>2.9333333333333334E-3</v>
          </cell>
          <cell r="MY1125">
            <v>6.5833333333333334E-3</v>
          </cell>
          <cell r="MZ1125">
            <v>7.3333333333333334E-4</v>
          </cell>
          <cell r="NA1125">
            <v>0</v>
          </cell>
          <cell r="NB1125">
            <v>1.3866666666666666E-2</v>
          </cell>
          <cell r="NE1125">
            <v>2.2000000000000001E-3</v>
          </cell>
          <cell r="NF1125">
            <v>1.5350000000000003E-2</v>
          </cell>
          <cell r="NG1125">
            <v>8.9716666666666667E-2</v>
          </cell>
          <cell r="NH1125">
            <v>2.2000000000000001E-3</v>
          </cell>
          <cell r="NX1125">
            <v>1.4666666666666667E-3</v>
          </cell>
          <cell r="NY1125">
            <v>0</v>
          </cell>
          <cell r="NZ1125">
            <v>0</v>
          </cell>
          <cell r="OA1125">
            <v>8.7666666666666674E-3</v>
          </cell>
        </row>
        <row r="1126">
          <cell r="A1126">
            <v>43663.333333333336</v>
          </cell>
          <cell r="KA1126">
            <v>4.3499999999999997E-3</v>
          </cell>
          <cell r="KB1126">
            <v>0</v>
          </cell>
          <cell r="KC1126">
            <v>6.5500000000000003E-3</v>
          </cell>
          <cell r="KD1126">
            <v>4.3700000000000003E-2</v>
          </cell>
          <cell r="KE1126">
            <v>3.7150000000000002E-2</v>
          </cell>
          <cell r="KF1126">
            <v>4.3650000000000001E-2</v>
          </cell>
          <cell r="KG1126">
            <v>0</v>
          </cell>
          <cell r="KH1126">
            <v>6.5500000000000003E-3</v>
          </cell>
          <cell r="KI1126">
            <v>2.2000000000000001E-3</v>
          </cell>
          <cell r="KJ1126">
            <v>0</v>
          </cell>
          <cell r="KK1126">
            <v>2.2000000000000001E-3</v>
          </cell>
          <cell r="KL1126">
            <v>2.2000000000000001E-3</v>
          </cell>
          <cell r="KM1126">
            <v>0</v>
          </cell>
          <cell r="KN1126">
            <v>2.2000000000000001E-3</v>
          </cell>
          <cell r="KO1126">
            <v>0</v>
          </cell>
          <cell r="KP1126">
            <v>1.6899999999999998E-2</v>
          </cell>
          <cell r="KQ1126">
            <v>1.695E-2</v>
          </cell>
          <cell r="KR1126">
            <v>2.5700000000000001E-2</v>
          </cell>
          <cell r="KT1126">
            <v>2.8999999999999998E-3</v>
          </cell>
          <cell r="KU1126">
            <v>4.3666666666666671E-3</v>
          </cell>
          <cell r="KV1126">
            <v>3.9333333333333338E-2</v>
          </cell>
          <cell r="KW1126">
            <v>4.3666666666666666E-2</v>
          </cell>
          <cell r="KX1126">
            <v>0</v>
          </cell>
          <cell r="KY1126">
            <v>5.8333333333333336E-3</v>
          </cell>
          <cell r="KZ1126">
            <v>0</v>
          </cell>
          <cell r="LA1126">
            <v>2.9333333333333334E-3</v>
          </cell>
          <cell r="LB1126">
            <v>0</v>
          </cell>
          <cell r="LC1126">
            <v>1.4666666666666667E-3</v>
          </cell>
          <cell r="LD1126">
            <v>1.6E-2</v>
          </cell>
          <cell r="LE1126">
            <v>2.3699999999999999E-2</v>
          </cell>
          <cell r="LG1126">
            <v>0</v>
          </cell>
          <cell r="LH1126">
            <v>0</v>
          </cell>
          <cell r="LI1126">
            <v>0</v>
          </cell>
          <cell r="LJ1126">
            <v>0</v>
          </cell>
          <cell r="LK1126">
            <v>2.2000000000000001E-3</v>
          </cell>
          <cell r="LL1126">
            <v>0</v>
          </cell>
          <cell r="MW1126">
            <v>4.3666666666666671E-3</v>
          </cell>
          <cell r="MX1126">
            <v>2.1833333333333336E-3</v>
          </cell>
          <cell r="MY1126">
            <v>0.10336666666666668</v>
          </cell>
          <cell r="MZ1126">
            <v>0</v>
          </cell>
          <cell r="NA1126">
            <v>0</v>
          </cell>
          <cell r="NB1126">
            <v>2.1833333333333333E-2</v>
          </cell>
          <cell r="NE1126">
            <v>1.4666666666666667E-3</v>
          </cell>
          <cell r="NF1126">
            <v>1.6016666666666669E-2</v>
          </cell>
          <cell r="NG1126">
            <v>6.1133333333333338E-2</v>
          </cell>
          <cell r="NH1126">
            <v>0</v>
          </cell>
          <cell r="NX1126">
            <v>0</v>
          </cell>
          <cell r="NY1126">
            <v>0</v>
          </cell>
          <cell r="NZ1126">
            <v>0</v>
          </cell>
          <cell r="OA1126">
            <v>1.4666666666666667E-3</v>
          </cell>
        </row>
        <row r="1127">
          <cell r="A1127">
            <v>43663.375</v>
          </cell>
          <cell r="KA1127">
            <v>0</v>
          </cell>
          <cell r="KB1127">
            <v>0</v>
          </cell>
          <cell r="KC1127">
            <v>4.3499999999999997E-3</v>
          </cell>
          <cell r="KD1127">
            <v>1.3100000000000001E-2</v>
          </cell>
          <cell r="KE1127">
            <v>1.525E-2</v>
          </cell>
          <cell r="KF1127">
            <v>1.525E-2</v>
          </cell>
          <cell r="KG1127">
            <v>6.5500000000000003E-3</v>
          </cell>
          <cell r="KH1127">
            <v>0</v>
          </cell>
          <cell r="KI1127">
            <v>4.4000000000000003E-3</v>
          </cell>
          <cell r="KJ1127">
            <v>2.2000000000000001E-3</v>
          </cell>
          <cell r="KK1127">
            <v>2.2000000000000001E-3</v>
          </cell>
          <cell r="KL1127">
            <v>0</v>
          </cell>
          <cell r="KM1127">
            <v>0</v>
          </cell>
          <cell r="KN1127">
            <v>8.6999999999999994E-3</v>
          </cell>
          <cell r="KO1127">
            <v>4.4000000000000003E-3</v>
          </cell>
          <cell r="KP1127">
            <v>1.9099999999999999E-2</v>
          </cell>
          <cell r="KQ1127">
            <v>1.9099999999999999E-2</v>
          </cell>
          <cell r="KR1127">
            <v>2.785E-2</v>
          </cell>
          <cell r="KT1127">
            <v>0</v>
          </cell>
          <cell r="KU1127">
            <v>2.8999999999999998E-3</v>
          </cell>
          <cell r="KV1127">
            <v>1.4533333333333334E-2</v>
          </cell>
          <cell r="KW1127">
            <v>1.4533333333333334E-2</v>
          </cell>
          <cell r="KX1127">
            <v>4.3666666666666671E-3</v>
          </cell>
          <cell r="KY1127">
            <v>2.9333333333333334E-3</v>
          </cell>
          <cell r="KZ1127">
            <v>2.9333333333333334E-3</v>
          </cell>
          <cell r="LA1127">
            <v>0</v>
          </cell>
          <cell r="LB1127">
            <v>0</v>
          </cell>
          <cell r="LC1127">
            <v>8.7333333333333343E-3</v>
          </cell>
          <cell r="LD1127">
            <v>1.8566666666666665E-2</v>
          </cell>
          <cell r="LE1127">
            <v>2.5466666666666665E-2</v>
          </cell>
          <cell r="LG1127">
            <v>0</v>
          </cell>
          <cell r="LH1127">
            <v>2.2000000000000001E-3</v>
          </cell>
          <cell r="LI1127">
            <v>0</v>
          </cell>
          <cell r="LJ1127">
            <v>0</v>
          </cell>
          <cell r="LK1127">
            <v>8.6999999999999994E-3</v>
          </cell>
          <cell r="LL1127">
            <v>4.4000000000000003E-3</v>
          </cell>
          <cell r="MW1127">
            <v>3.6333333333333335E-3</v>
          </cell>
          <cell r="MX1127">
            <v>7.3333333333333334E-4</v>
          </cell>
          <cell r="MY1127">
            <v>0.12269999999999999</v>
          </cell>
          <cell r="MZ1127">
            <v>7.3333333333333334E-4</v>
          </cell>
          <cell r="NA1127">
            <v>7.3333333333333334E-4</v>
          </cell>
          <cell r="NB1127">
            <v>8.716666666666666E-3</v>
          </cell>
          <cell r="NE1127">
            <v>1.4666666666666667E-3</v>
          </cell>
          <cell r="NF1127">
            <v>1.09E-2</v>
          </cell>
          <cell r="NG1127">
            <v>6.7516666666666655E-2</v>
          </cell>
          <cell r="NH1127">
            <v>2.1833333333333336E-3</v>
          </cell>
          <cell r="NX1127">
            <v>1.4666666666666667E-3</v>
          </cell>
          <cell r="NY1127">
            <v>0</v>
          </cell>
          <cell r="NZ1127">
            <v>0</v>
          </cell>
          <cell r="OA1127">
            <v>8.7333333333333343E-3</v>
          </cell>
        </row>
        <row r="1128">
          <cell r="A1128">
            <v>43663.416666666664</v>
          </cell>
          <cell r="KA1128">
            <v>2.15E-3</v>
          </cell>
          <cell r="KB1128">
            <v>0</v>
          </cell>
          <cell r="KC1128">
            <v>2.15E-3</v>
          </cell>
          <cell r="KD1128">
            <v>4.3E-3</v>
          </cell>
          <cell r="KE1128">
            <v>1.52E-2</v>
          </cell>
          <cell r="KF1128">
            <v>8.6499999999999997E-3</v>
          </cell>
          <cell r="KG1128">
            <v>2.15E-3</v>
          </cell>
          <cell r="KH1128">
            <v>2.15E-3</v>
          </cell>
          <cell r="KI1128">
            <v>2.15E-3</v>
          </cell>
          <cell r="KJ1128">
            <v>0</v>
          </cell>
          <cell r="KK1128">
            <v>0</v>
          </cell>
          <cell r="KL1128">
            <v>0</v>
          </cell>
          <cell r="KM1128">
            <v>0</v>
          </cell>
          <cell r="KN1128">
            <v>6.4999999999999997E-3</v>
          </cell>
          <cell r="KO1128">
            <v>0</v>
          </cell>
          <cell r="KP1128">
            <v>1.9099999999999999E-2</v>
          </cell>
          <cell r="KQ1128">
            <v>2.1299999999999999E-2</v>
          </cell>
          <cell r="KR1128">
            <v>2.9499999999999998E-2</v>
          </cell>
          <cell r="KT1128">
            <v>1.4333333333333333E-3</v>
          </cell>
          <cell r="KU1128">
            <v>1.4333333333333333E-3</v>
          </cell>
          <cell r="KV1128">
            <v>5.7666666666666665E-3</v>
          </cell>
          <cell r="KW1128">
            <v>1.2999999999999999E-2</v>
          </cell>
          <cell r="KX1128">
            <v>2.8666666666666667E-3</v>
          </cell>
          <cell r="KY1128">
            <v>1.4333333333333333E-3</v>
          </cell>
          <cell r="KZ1128">
            <v>0</v>
          </cell>
          <cell r="LA1128">
            <v>0</v>
          </cell>
          <cell r="LB1128">
            <v>0</v>
          </cell>
          <cell r="LC1128">
            <v>4.3333333333333331E-3</v>
          </cell>
          <cell r="LD1128">
            <v>1.8933333333333333E-2</v>
          </cell>
          <cell r="LE1128">
            <v>2.7666666666666669E-2</v>
          </cell>
          <cell r="LG1128">
            <v>2.15E-3</v>
          </cell>
          <cell r="LH1128">
            <v>4.3499999999999997E-3</v>
          </cell>
          <cell r="LI1128">
            <v>6.4999999999999997E-3</v>
          </cell>
          <cell r="LJ1128">
            <v>0</v>
          </cell>
          <cell r="LK1128">
            <v>6.4999999999999997E-3</v>
          </cell>
          <cell r="LL1128">
            <v>0</v>
          </cell>
          <cell r="MW1128">
            <v>3.6000000000000003E-3</v>
          </cell>
          <cell r="MX1128">
            <v>1.4499999999999999E-3</v>
          </cell>
          <cell r="MY1128">
            <v>7.2333333333333321E-3</v>
          </cell>
          <cell r="MZ1128">
            <v>4.3333333333333331E-3</v>
          </cell>
          <cell r="NA1128">
            <v>0</v>
          </cell>
          <cell r="NB1128">
            <v>4.3333333333333331E-3</v>
          </cell>
          <cell r="NE1128">
            <v>0</v>
          </cell>
          <cell r="NF1128">
            <v>2.1666666666666666E-3</v>
          </cell>
          <cell r="NG1128">
            <v>6.2233333333333335E-2</v>
          </cell>
          <cell r="NH1128">
            <v>0</v>
          </cell>
          <cell r="NX1128">
            <v>4.3333333333333331E-3</v>
          </cell>
          <cell r="NY1128">
            <v>4.3333333333333331E-3</v>
          </cell>
          <cell r="NZ1128">
            <v>0</v>
          </cell>
          <cell r="OA1128">
            <v>4.3333333333333331E-3</v>
          </cell>
        </row>
        <row r="1129">
          <cell r="A1129">
            <v>43663.458333333336</v>
          </cell>
          <cell r="KA1129">
            <v>0</v>
          </cell>
          <cell r="KB1129">
            <v>0</v>
          </cell>
          <cell r="KC1129">
            <v>0</v>
          </cell>
          <cell r="KD1129">
            <v>2.18E-2</v>
          </cell>
          <cell r="KE1129">
            <v>4.4000000000000003E-3</v>
          </cell>
          <cell r="KF1129">
            <v>1.3049999999999999E-2</v>
          </cell>
          <cell r="KG1129">
            <v>0</v>
          </cell>
          <cell r="KH1129">
            <v>4.3499999999999997E-3</v>
          </cell>
          <cell r="KI1129">
            <v>6.5500000000000003E-3</v>
          </cell>
          <cell r="KJ1129">
            <v>2.2000000000000001E-3</v>
          </cell>
          <cell r="KK1129">
            <v>0</v>
          </cell>
          <cell r="KL1129">
            <v>4.4000000000000003E-3</v>
          </cell>
          <cell r="KM1129">
            <v>0</v>
          </cell>
          <cell r="KN1129">
            <v>4.3499999999999997E-3</v>
          </cell>
          <cell r="KO1129">
            <v>8.6999999999999994E-3</v>
          </cell>
          <cell r="KP1129">
            <v>2.07E-2</v>
          </cell>
          <cell r="KQ1129">
            <v>1.7999999999999999E-2</v>
          </cell>
          <cell r="KR1129">
            <v>2.0150000000000001E-2</v>
          </cell>
          <cell r="KT1129">
            <v>0</v>
          </cell>
          <cell r="KU1129">
            <v>0</v>
          </cell>
          <cell r="KV1129">
            <v>1.6E-2</v>
          </cell>
          <cell r="KW1129">
            <v>1.0166666666666666E-2</v>
          </cell>
          <cell r="KX1129">
            <v>0</v>
          </cell>
          <cell r="KY1129">
            <v>7.2666666666666669E-3</v>
          </cell>
          <cell r="KZ1129">
            <v>1.4666666666666667E-3</v>
          </cell>
          <cell r="LA1129">
            <v>2.9333333333333334E-3</v>
          </cell>
          <cell r="LB1129">
            <v>0</v>
          </cell>
          <cell r="LC1129">
            <v>8.6999999999999994E-3</v>
          </cell>
          <cell r="LD1129">
            <v>1.89E-2</v>
          </cell>
          <cell r="LE1129">
            <v>2.0333333333333332E-2</v>
          </cell>
          <cell r="LG1129">
            <v>4.3499999999999997E-3</v>
          </cell>
          <cell r="LH1129">
            <v>2.2000000000000001E-3</v>
          </cell>
          <cell r="LI1129">
            <v>0</v>
          </cell>
          <cell r="LJ1129">
            <v>0</v>
          </cell>
          <cell r="LK1129">
            <v>4.3499999999999997E-3</v>
          </cell>
          <cell r="LL1129">
            <v>8.6999999999999994E-3</v>
          </cell>
          <cell r="MW1129">
            <v>6.5333333333333328E-3</v>
          </cell>
          <cell r="MX1129">
            <v>2.9166666666666668E-3</v>
          </cell>
          <cell r="MY1129">
            <v>1.4666666666666667E-3</v>
          </cell>
          <cell r="MZ1129">
            <v>2.1833333333333336E-3</v>
          </cell>
          <cell r="NA1129">
            <v>0</v>
          </cell>
          <cell r="NB1129">
            <v>1.4516666666666666E-2</v>
          </cell>
          <cell r="NE1129">
            <v>2.2000000000000001E-3</v>
          </cell>
          <cell r="NF1129">
            <v>6.5500000000000003E-3</v>
          </cell>
          <cell r="NG1129">
            <v>6.6733333333333339E-2</v>
          </cell>
          <cell r="NH1129">
            <v>0</v>
          </cell>
          <cell r="NX1129">
            <v>4.3666666666666671E-3</v>
          </cell>
          <cell r="NY1129">
            <v>0</v>
          </cell>
          <cell r="NZ1129">
            <v>0</v>
          </cell>
          <cell r="OA1129">
            <v>8.6999999999999994E-3</v>
          </cell>
        </row>
        <row r="1130">
          <cell r="A1130">
            <v>43663.5</v>
          </cell>
          <cell r="KA1130">
            <v>4.3499999999999997E-3</v>
          </cell>
          <cell r="KB1130">
            <v>0</v>
          </cell>
          <cell r="KC1130">
            <v>0</v>
          </cell>
          <cell r="KD1130">
            <v>6.5500000000000003E-3</v>
          </cell>
          <cell r="KE1130">
            <v>1.7399999999999999E-2</v>
          </cell>
          <cell r="KF1130">
            <v>8.7500000000000008E-3</v>
          </cell>
          <cell r="KG1130">
            <v>2.2000000000000001E-3</v>
          </cell>
          <cell r="KH1130">
            <v>0</v>
          </cell>
          <cell r="KI1130">
            <v>2.2000000000000001E-3</v>
          </cell>
          <cell r="KJ1130">
            <v>2.2000000000000001E-3</v>
          </cell>
          <cell r="KK1130">
            <v>0</v>
          </cell>
          <cell r="KL1130">
            <v>2.2000000000000001E-3</v>
          </cell>
          <cell r="KM1130">
            <v>0</v>
          </cell>
          <cell r="KN1130">
            <v>2.2000000000000001E-3</v>
          </cell>
          <cell r="KO1130">
            <v>1.09E-2</v>
          </cell>
          <cell r="KP1130">
            <v>1.14E-2</v>
          </cell>
          <cell r="KQ1130">
            <v>1.3049999999999999E-2</v>
          </cell>
          <cell r="KR1130">
            <v>1.145E-2</v>
          </cell>
          <cell r="KT1130">
            <v>2.8999999999999998E-3</v>
          </cell>
          <cell r="KU1130">
            <v>0</v>
          </cell>
          <cell r="KV1130">
            <v>1.0166666666666666E-2</v>
          </cell>
          <cell r="KW1130">
            <v>1.1633333333333334E-2</v>
          </cell>
          <cell r="KX1130">
            <v>1.4666666666666667E-3</v>
          </cell>
          <cell r="KY1130">
            <v>1.4666666666666667E-3</v>
          </cell>
          <cell r="KZ1130">
            <v>1.4666666666666667E-3</v>
          </cell>
          <cell r="LA1130">
            <v>1.4666666666666667E-3</v>
          </cell>
          <cell r="LB1130">
            <v>0</v>
          </cell>
          <cell r="LC1130">
            <v>8.7333333333333343E-3</v>
          </cell>
          <cell r="LD1130">
            <v>1.1599999999999999E-2</v>
          </cell>
          <cell r="LE1130">
            <v>1.2333333333333333E-2</v>
          </cell>
          <cell r="LG1130">
            <v>2.2000000000000001E-3</v>
          </cell>
          <cell r="LH1130">
            <v>0</v>
          </cell>
          <cell r="LI1130">
            <v>0</v>
          </cell>
          <cell r="LJ1130">
            <v>0</v>
          </cell>
          <cell r="LK1130">
            <v>2.2000000000000001E-3</v>
          </cell>
          <cell r="LL1130">
            <v>1.09E-2</v>
          </cell>
          <cell r="MW1130">
            <v>3.6500000000000005E-3</v>
          </cell>
          <cell r="MX1130">
            <v>2.1833333333333336E-3</v>
          </cell>
          <cell r="MY1130">
            <v>3.6500000000000005E-3</v>
          </cell>
          <cell r="MZ1130">
            <v>7.3333333333333334E-4</v>
          </cell>
          <cell r="NA1130">
            <v>7.3333333333333334E-4</v>
          </cell>
          <cell r="NB1130">
            <v>8.7333333333333343E-3</v>
          </cell>
          <cell r="NE1130">
            <v>1.4666666666666667E-3</v>
          </cell>
          <cell r="NF1130">
            <v>1.3049999999999999E-2</v>
          </cell>
          <cell r="NG1130">
            <v>5.5133333333333333E-2</v>
          </cell>
          <cell r="NH1130">
            <v>2.9166666666666668E-3</v>
          </cell>
          <cell r="NX1130">
            <v>1.4666666666666667E-3</v>
          </cell>
          <cell r="NY1130">
            <v>0</v>
          </cell>
          <cell r="NZ1130">
            <v>0</v>
          </cell>
          <cell r="OA1130">
            <v>8.7333333333333343E-3</v>
          </cell>
        </row>
        <row r="1131">
          <cell r="A1131">
            <v>43663.541666666664</v>
          </cell>
          <cell r="KA1131">
            <v>0</v>
          </cell>
          <cell r="KB1131">
            <v>0</v>
          </cell>
          <cell r="KC1131">
            <v>4.3499999999999997E-3</v>
          </cell>
          <cell r="KD1131">
            <v>4.3499999999999997E-2</v>
          </cell>
          <cell r="KE1131">
            <v>4.5700000000000005E-2</v>
          </cell>
          <cell r="KF1131">
            <v>8.9200000000000002E-2</v>
          </cell>
          <cell r="KG1131">
            <v>2.2000000000000001E-3</v>
          </cell>
          <cell r="KH1131">
            <v>4.3499999999999997E-3</v>
          </cell>
          <cell r="KI1131">
            <v>6.5500000000000003E-3</v>
          </cell>
          <cell r="KJ1131">
            <v>4.3499999999999997E-3</v>
          </cell>
          <cell r="KK1131">
            <v>0</v>
          </cell>
          <cell r="KL1131">
            <v>2.2000000000000001E-3</v>
          </cell>
          <cell r="KM1131">
            <v>0</v>
          </cell>
          <cell r="KN1131">
            <v>6.5500000000000003E-3</v>
          </cell>
          <cell r="KO1131">
            <v>8.7500000000000008E-3</v>
          </cell>
          <cell r="KP1131">
            <v>1.9E-2</v>
          </cell>
          <cell r="KQ1131">
            <v>2.0650000000000002E-2</v>
          </cell>
          <cell r="KR1131">
            <v>2.9899999999999996E-2</v>
          </cell>
          <cell r="KT1131">
            <v>0</v>
          </cell>
          <cell r="KU1131">
            <v>2.8999999999999998E-3</v>
          </cell>
          <cell r="KV1131">
            <v>4.2066666666666662E-2</v>
          </cell>
          <cell r="KW1131">
            <v>7.6866666666666666E-2</v>
          </cell>
          <cell r="KX1131">
            <v>1.4666666666666667E-3</v>
          </cell>
          <cell r="KY1131">
            <v>7.2666666666666669E-3</v>
          </cell>
          <cell r="KZ1131">
            <v>2.8999999999999998E-3</v>
          </cell>
          <cell r="LA1131">
            <v>1.4666666666666667E-3</v>
          </cell>
          <cell r="LB1131">
            <v>0</v>
          </cell>
          <cell r="LC1131">
            <v>1.0200000000000001E-2</v>
          </cell>
          <cell r="LD1131">
            <v>1.8466666666666666E-2</v>
          </cell>
          <cell r="LE1131">
            <v>2.7899999999999998E-2</v>
          </cell>
          <cell r="LG1131">
            <v>0</v>
          </cell>
          <cell r="LH1131">
            <v>0</v>
          </cell>
          <cell r="LI1131">
            <v>2.2000000000000001E-3</v>
          </cell>
          <cell r="LJ1131">
            <v>0</v>
          </cell>
          <cell r="LK1131">
            <v>6.5500000000000003E-3</v>
          </cell>
          <cell r="LL1131">
            <v>8.7500000000000008E-3</v>
          </cell>
          <cell r="MW1131">
            <v>7.2833333333333335E-3</v>
          </cell>
          <cell r="MX1131">
            <v>2.9166666666666668E-3</v>
          </cell>
          <cell r="MY1131">
            <v>0.1718833333333333</v>
          </cell>
          <cell r="MZ1131">
            <v>7.3333333333333334E-4</v>
          </cell>
          <cell r="NA1131">
            <v>0</v>
          </cell>
          <cell r="NB1131">
            <v>4.2066666666666662E-2</v>
          </cell>
          <cell r="NE1131">
            <v>2.1833333333333336E-3</v>
          </cell>
          <cell r="NF1131">
            <v>5.1166666666666678E-3</v>
          </cell>
          <cell r="NG1131">
            <v>6.8916666666666668E-2</v>
          </cell>
          <cell r="NH1131">
            <v>7.2666666666666669E-3</v>
          </cell>
          <cell r="NX1131">
            <v>0</v>
          </cell>
          <cell r="NY1131">
            <v>1.4666666666666667E-3</v>
          </cell>
          <cell r="NZ1131">
            <v>0</v>
          </cell>
          <cell r="OA1131">
            <v>1.0200000000000001E-2</v>
          </cell>
        </row>
        <row r="1132">
          <cell r="A1132">
            <v>43663.583333333336</v>
          </cell>
          <cell r="KA1132">
            <v>0</v>
          </cell>
          <cell r="KB1132">
            <v>2.15E-3</v>
          </cell>
          <cell r="KC1132">
            <v>4.3499999999999997E-3</v>
          </cell>
          <cell r="KD1132">
            <v>1.52E-2</v>
          </cell>
          <cell r="KE1132">
            <v>6.4999999999999997E-3</v>
          </cell>
          <cell r="KF1132">
            <v>2.605E-2</v>
          </cell>
          <cell r="KG1132">
            <v>6.4999999999999997E-3</v>
          </cell>
          <cell r="KH1132">
            <v>4.3499999999999997E-3</v>
          </cell>
          <cell r="KI1132">
            <v>8.6499999999999997E-3</v>
          </cell>
          <cell r="KJ1132">
            <v>0</v>
          </cell>
          <cell r="KK1132">
            <v>2.15E-3</v>
          </cell>
          <cell r="KL1132">
            <v>0</v>
          </cell>
          <cell r="KM1132">
            <v>0</v>
          </cell>
          <cell r="KN1132">
            <v>4.3499999999999997E-3</v>
          </cell>
          <cell r="KO1132">
            <v>4.3499999999999997E-3</v>
          </cell>
          <cell r="KP1132">
            <v>2.1749999999999999E-2</v>
          </cell>
          <cell r="KQ1132">
            <v>1.8499999999999999E-2</v>
          </cell>
          <cell r="KR1132">
            <v>3.4250000000000003E-2</v>
          </cell>
          <cell r="KT1132">
            <v>1.4333333333333333E-3</v>
          </cell>
          <cell r="KU1132">
            <v>2.8999999999999998E-3</v>
          </cell>
          <cell r="KV1132">
            <v>1.1566666666666668E-2</v>
          </cell>
          <cell r="KW1132">
            <v>2.0266666666666665E-2</v>
          </cell>
          <cell r="KX1132">
            <v>7.2333333333333321E-3</v>
          </cell>
          <cell r="KY1132">
            <v>5.7666666666666665E-3</v>
          </cell>
          <cell r="KZ1132">
            <v>1.4333333333333333E-3</v>
          </cell>
          <cell r="LA1132">
            <v>0</v>
          </cell>
          <cell r="LB1132">
            <v>0</v>
          </cell>
          <cell r="LC1132">
            <v>5.7999999999999996E-3</v>
          </cell>
          <cell r="LD1132">
            <v>1.9933333333333331E-2</v>
          </cell>
          <cell r="LE1132">
            <v>2.9733333333333334E-2</v>
          </cell>
          <cell r="LG1132">
            <v>4.3499999999999997E-3</v>
          </cell>
          <cell r="LH1132">
            <v>0</v>
          </cell>
          <cell r="LI1132">
            <v>2.15E-3</v>
          </cell>
          <cell r="LJ1132">
            <v>0</v>
          </cell>
          <cell r="LK1132">
            <v>4.3499999999999997E-3</v>
          </cell>
          <cell r="LL1132">
            <v>4.3499999999999997E-3</v>
          </cell>
          <cell r="MW1132">
            <v>9.3999999999999986E-3</v>
          </cell>
          <cell r="MX1132">
            <v>2.8833333333333332E-3</v>
          </cell>
          <cell r="MY1132">
            <v>0.17105000000000001</v>
          </cell>
          <cell r="MZ1132">
            <v>2.1666666666666666E-3</v>
          </cell>
          <cell r="NA1132">
            <v>0</v>
          </cell>
          <cell r="NB1132">
            <v>1.6650000000000002E-2</v>
          </cell>
          <cell r="NE1132">
            <v>7.1666666666666667E-4</v>
          </cell>
          <cell r="NF1132">
            <v>7.2166666666666664E-3</v>
          </cell>
          <cell r="NG1132">
            <v>6.4500000000000002E-2</v>
          </cell>
          <cell r="NH1132">
            <v>1.4333333333333333E-3</v>
          </cell>
          <cell r="NX1132">
            <v>2.8999999999999998E-3</v>
          </cell>
          <cell r="NY1132">
            <v>1.4333333333333333E-3</v>
          </cell>
          <cell r="NZ1132">
            <v>0</v>
          </cell>
          <cell r="OA1132">
            <v>5.7999999999999996E-3</v>
          </cell>
        </row>
        <row r="1133">
          <cell r="A1133">
            <v>43663.625</v>
          </cell>
          <cell r="KA1133">
            <v>4.3499999999999997E-3</v>
          </cell>
          <cell r="KB1133">
            <v>0</v>
          </cell>
          <cell r="KC1133">
            <v>8.6499999999999997E-3</v>
          </cell>
          <cell r="KD1133">
            <v>1.7399999999999999E-2</v>
          </cell>
          <cell r="KE1133">
            <v>1.9550000000000001E-2</v>
          </cell>
          <cell r="KF1133">
            <v>1.7399999999999999E-2</v>
          </cell>
          <cell r="KG1133">
            <v>2.15E-3</v>
          </cell>
          <cell r="KH1133">
            <v>2.15E-3</v>
          </cell>
          <cell r="KI1133">
            <v>1.0849999999999999E-2</v>
          </cell>
          <cell r="KJ1133">
            <v>4.3E-3</v>
          </cell>
          <cell r="KK1133">
            <v>4.3E-3</v>
          </cell>
          <cell r="KL1133">
            <v>8.6999999999999994E-3</v>
          </cell>
          <cell r="KM1133">
            <v>0</v>
          </cell>
          <cell r="KN1133">
            <v>4.3499999999999997E-3</v>
          </cell>
          <cell r="KO1133">
            <v>8.6999999999999994E-3</v>
          </cell>
          <cell r="KP1133">
            <v>2.0650000000000002E-2</v>
          </cell>
          <cell r="KQ1133">
            <v>2.23E-2</v>
          </cell>
          <cell r="KR1133">
            <v>3.5350000000000006E-2</v>
          </cell>
          <cell r="KT1133">
            <v>2.8999999999999998E-3</v>
          </cell>
          <cell r="KU1133">
            <v>5.7666666666666665E-3</v>
          </cell>
          <cell r="KV1133">
            <v>1.5933333333333331E-2</v>
          </cell>
          <cell r="KW1133">
            <v>2.0299999999999999E-2</v>
          </cell>
          <cell r="KX1133">
            <v>1.4333333333333333E-3</v>
          </cell>
          <cell r="KY1133">
            <v>8.6666666666666663E-3</v>
          </cell>
          <cell r="KZ1133">
            <v>4.3E-3</v>
          </cell>
          <cell r="LA1133">
            <v>7.2333333333333321E-3</v>
          </cell>
          <cell r="LB1133">
            <v>0</v>
          </cell>
          <cell r="LC1133">
            <v>8.6999999999999994E-3</v>
          </cell>
          <cell r="LD1133">
            <v>1.9933333333333334E-2</v>
          </cell>
          <cell r="LE1133">
            <v>3.2266666666666673E-2</v>
          </cell>
          <cell r="LG1133">
            <v>2.15E-3</v>
          </cell>
          <cell r="LH1133">
            <v>0</v>
          </cell>
          <cell r="LI1133">
            <v>0</v>
          </cell>
          <cell r="LJ1133">
            <v>0</v>
          </cell>
          <cell r="LK1133">
            <v>4.3499999999999997E-3</v>
          </cell>
          <cell r="LL1133">
            <v>8.6999999999999994E-3</v>
          </cell>
          <cell r="MW1133">
            <v>6.4999999999999997E-3</v>
          </cell>
          <cell r="MX1133">
            <v>1.4333333333333333E-3</v>
          </cell>
          <cell r="MY1133">
            <v>0.17896666666666669</v>
          </cell>
          <cell r="MZ1133">
            <v>7.1666666666666667E-4</v>
          </cell>
          <cell r="NA1133">
            <v>0</v>
          </cell>
          <cell r="NB1133">
            <v>1.0866666666666665E-2</v>
          </cell>
          <cell r="NE1133">
            <v>5.7666666666666665E-3</v>
          </cell>
          <cell r="NF1133">
            <v>8.6833333333333328E-3</v>
          </cell>
          <cell r="NG1133">
            <v>5.3616666666666667E-2</v>
          </cell>
          <cell r="NH1133">
            <v>2.8833333333333332E-3</v>
          </cell>
          <cell r="NX1133">
            <v>1.4333333333333333E-3</v>
          </cell>
          <cell r="NY1133">
            <v>0</v>
          </cell>
          <cell r="NZ1133">
            <v>0</v>
          </cell>
          <cell r="OA1133">
            <v>8.6999999999999994E-3</v>
          </cell>
        </row>
        <row r="1134">
          <cell r="A1134">
            <v>43663.666666666664</v>
          </cell>
          <cell r="KA1134">
            <v>2.15E-3</v>
          </cell>
          <cell r="KB1134">
            <v>0</v>
          </cell>
          <cell r="KC1134">
            <v>0</v>
          </cell>
          <cell r="KD1134">
            <v>8.6499999999999997E-3</v>
          </cell>
          <cell r="KE1134">
            <v>6.4999999999999997E-3</v>
          </cell>
          <cell r="KF1134">
            <v>8.6499999999999997E-3</v>
          </cell>
          <cell r="KG1134">
            <v>0</v>
          </cell>
          <cell r="KH1134">
            <v>0</v>
          </cell>
          <cell r="KI1134">
            <v>4.3E-3</v>
          </cell>
          <cell r="KJ1134">
            <v>6.4999999999999997E-3</v>
          </cell>
          <cell r="KK1134">
            <v>1.085E-2</v>
          </cell>
          <cell r="KL1134">
            <v>1.3050000000000001E-2</v>
          </cell>
          <cell r="KM1134">
            <v>0</v>
          </cell>
          <cell r="KN1134">
            <v>4.3499999999999997E-3</v>
          </cell>
          <cell r="KO1134">
            <v>8.6999999999999994E-3</v>
          </cell>
          <cell r="KP1134">
            <v>2.12E-2</v>
          </cell>
          <cell r="KQ1134">
            <v>1.9549999999999998E-2</v>
          </cell>
          <cell r="KR1134">
            <v>3.5299999999999998E-2</v>
          </cell>
          <cell r="KT1134">
            <v>1.4333333333333333E-3</v>
          </cell>
          <cell r="KU1134">
            <v>0</v>
          </cell>
          <cell r="KV1134">
            <v>8.6666666666666663E-3</v>
          </cell>
          <cell r="KW1134">
            <v>7.2000000000000007E-3</v>
          </cell>
          <cell r="KX1134">
            <v>0</v>
          </cell>
          <cell r="KY1134">
            <v>2.8666666666666667E-3</v>
          </cell>
          <cell r="KZ1134">
            <v>1.1566666666666668E-2</v>
          </cell>
          <cell r="LA1134">
            <v>8.7000000000000011E-3</v>
          </cell>
          <cell r="LB1134">
            <v>0</v>
          </cell>
          <cell r="LC1134">
            <v>8.6999999999999994E-3</v>
          </cell>
          <cell r="LD1134">
            <v>1.9566666666666666E-2</v>
          </cell>
          <cell r="LE1134">
            <v>3.1133333333333336E-2</v>
          </cell>
          <cell r="LG1134">
            <v>0</v>
          </cell>
          <cell r="LH1134">
            <v>2.15E-3</v>
          </cell>
          <cell r="LI1134">
            <v>2.15E-3</v>
          </cell>
          <cell r="LJ1134">
            <v>0</v>
          </cell>
          <cell r="LK1134">
            <v>4.3499999999999997E-3</v>
          </cell>
          <cell r="LL1134">
            <v>8.6999999999999994E-3</v>
          </cell>
          <cell r="MW1134">
            <v>2.1666666666666666E-3</v>
          </cell>
          <cell r="MX1134">
            <v>7.1666666666666667E-4</v>
          </cell>
          <cell r="MY1134">
            <v>0.15508333333333332</v>
          </cell>
          <cell r="MZ1134">
            <v>1.4333333333333333E-3</v>
          </cell>
          <cell r="NA1134">
            <v>0</v>
          </cell>
          <cell r="NB1134">
            <v>3.6000000000000003E-3</v>
          </cell>
          <cell r="NE1134">
            <v>1.0133333333333334E-2</v>
          </cell>
          <cell r="NF1134">
            <v>4.3166666666666666E-3</v>
          </cell>
          <cell r="NG1134">
            <v>5.2900000000000003E-2</v>
          </cell>
          <cell r="NH1134">
            <v>0</v>
          </cell>
          <cell r="NX1134">
            <v>0</v>
          </cell>
          <cell r="NY1134">
            <v>2.8666666666666667E-3</v>
          </cell>
          <cell r="NZ1134">
            <v>0</v>
          </cell>
          <cell r="OA1134">
            <v>8.6999999999999994E-3</v>
          </cell>
        </row>
        <row r="1135">
          <cell r="A1135">
            <v>43663.708333333336</v>
          </cell>
          <cell r="KA1135">
            <v>4.3499999999999997E-3</v>
          </cell>
          <cell r="KB1135">
            <v>0</v>
          </cell>
          <cell r="KC1135">
            <v>0</v>
          </cell>
          <cell r="KD1135">
            <v>4.5700000000000005E-2</v>
          </cell>
          <cell r="KE1135">
            <v>3.2649999999999998E-2</v>
          </cell>
          <cell r="KF1135">
            <v>3.6999999999999998E-2</v>
          </cell>
          <cell r="KG1135">
            <v>0</v>
          </cell>
          <cell r="KH1135">
            <v>2.2000000000000001E-3</v>
          </cell>
          <cell r="KI1135">
            <v>4.3499999999999997E-3</v>
          </cell>
          <cell r="KJ1135">
            <v>1.9599999999999999E-2</v>
          </cell>
          <cell r="KK1135">
            <v>8.6999999999999994E-3</v>
          </cell>
          <cell r="KL1135">
            <v>1.3049999999999999E-2</v>
          </cell>
          <cell r="KM1135">
            <v>0</v>
          </cell>
          <cell r="KN1135">
            <v>0</v>
          </cell>
          <cell r="KO1135">
            <v>6.5500000000000003E-3</v>
          </cell>
          <cell r="KP1135">
            <v>2.1749999999999999E-2</v>
          </cell>
          <cell r="KQ1135">
            <v>1.6299999999999999E-2</v>
          </cell>
          <cell r="KR1135">
            <v>2.2249999999999999E-2</v>
          </cell>
          <cell r="KT1135">
            <v>2.8999999999999998E-3</v>
          </cell>
          <cell r="KU1135">
            <v>0</v>
          </cell>
          <cell r="KV1135">
            <v>3.9166666666666669E-2</v>
          </cell>
          <cell r="KW1135">
            <v>3.7733333333333334E-2</v>
          </cell>
          <cell r="KX1135">
            <v>0</v>
          </cell>
          <cell r="KY1135">
            <v>4.3666666666666671E-3</v>
          </cell>
          <cell r="KZ1135">
            <v>1.5966666666666667E-2</v>
          </cell>
          <cell r="LA1135">
            <v>1.1599999999999999E-2</v>
          </cell>
          <cell r="LB1135">
            <v>0</v>
          </cell>
          <cell r="LC1135">
            <v>4.3666666666666671E-3</v>
          </cell>
          <cell r="LD1135">
            <v>1.883333333333333E-2</v>
          </cell>
          <cell r="LE1135">
            <v>2.1366666666666662E-2</v>
          </cell>
          <cell r="LG1135">
            <v>0</v>
          </cell>
          <cell r="LH1135">
            <v>2.2000000000000001E-3</v>
          </cell>
          <cell r="LI1135">
            <v>0</v>
          </cell>
          <cell r="LJ1135">
            <v>0</v>
          </cell>
          <cell r="LK1135">
            <v>0</v>
          </cell>
          <cell r="LL1135">
            <v>6.5500000000000003E-3</v>
          </cell>
          <cell r="MW1135">
            <v>3.6333333333333335E-3</v>
          </cell>
          <cell r="MX1135">
            <v>1.4499999999999999E-3</v>
          </cell>
          <cell r="MY1135">
            <v>0.12691666666666668</v>
          </cell>
          <cell r="MZ1135">
            <v>7.3333333333333334E-4</v>
          </cell>
          <cell r="NA1135">
            <v>0</v>
          </cell>
          <cell r="NB1135">
            <v>2.3233333333333332E-2</v>
          </cell>
          <cell r="NE1135">
            <v>1.3783333333333333E-2</v>
          </cell>
          <cell r="NF1135">
            <v>8.0166666666666667E-3</v>
          </cell>
          <cell r="NG1135">
            <v>7.0349999999999996E-2</v>
          </cell>
          <cell r="NH1135">
            <v>2.8999999999999998E-3</v>
          </cell>
          <cell r="NX1135">
            <v>1.4666666666666667E-3</v>
          </cell>
          <cell r="NY1135">
            <v>0</v>
          </cell>
          <cell r="NZ1135">
            <v>0</v>
          </cell>
          <cell r="OA1135">
            <v>4.3666666666666671E-3</v>
          </cell>
        </row>
        <row r="1136">
          <cell r="A1136">
            <v>43663.75</v>
          </cell>
          <cell r="KA1136">
            <v>2.2000000000000001E-3</v>
          </cell>
          <cell r="KB1136">
            <v>0</v>
          </cell>
          <cell r="KC1136">
            <v>0</v>
          </cell>
          <cell r="KD1136">
            <v>2.3949999999999999E-2</v>
          </cell>
          <cell r="KE1136">
            <v>1.3049999999999999E-2</v>
          </cell>
          <cell r="KF1136">
            <v>8.6999999999999994E-3</v>
          </cell>
          <cell r="KG1136">
            <v>4.3499999999999997E-3</v>
          </cell>
          <cell r="KH1136">
            <v>2.2000000000000001E-3</v>
          </cell>
          <cell r="KI1136">
            <v>6.5500000000000003E-3</v>
          </cell>
          <cell r="KJ1136">
            <v>1.525E-2</v>
          </cell>
          <cell r="KK1136">
            <v>1.525E-2</v>
          </cell>
          <cell r="KL1136">
            <v>1.745E-2</v>
          </cell>
          <cell r="KM1136">
            <v>0</v>
          </cell>
          <cell r="KN1136">
            <v>6.5500000000000003E-3</v>
          </cell>
          <cell r="KO1136">
            <v>2.18E-2</v>
          </cell>
          <cell r="KP1136">
            <v>2.3949999999999999E-2</v>
          </cell>
          <cell r="KQ1136">
            <v>1.7899999999999999E-2</v>
          </cell>
          <cell r="KR1136">
            <v>1.7950000000000001E-2</v>
          </cell>
          <cell r="KT1136">
            <v>1.4666666666666667E-3</v>
          </cell>
          <cell r="KU1136">
            <v>0</v>
          </cell>
          <cell r="KV1136">
            <v>1.8866666666666667E-2</v>
          </cell>
          <cell r="KW1136">
            <v>1.1599999999999999E-2</v>
          </cell>
          <cell r="KX1136">
            <v>4.3666666666666671E-3</v>
          </cell>
          <cell r="KY1136">
            <v>4.3666666666666671E-3</v>
          </cell>
          <cell r="KZ1136">
            <v>1.5966666666666667E-2</v>
          </cell>
          <cell r="LA1136">
            <v>1.6E-2</v>
          </cell>
          <cell r="LB1136">
            <v>0</v>
          </cell>
          <cell r="LC1136">
            <v>1.89E-2</v>
          </cell>
          <cell r="LD1136">
            <v>2.0666666666666667E-2</v>
          </cell>
          <cell r="LE1136">
            <v>1.9199999999999998E-2</v>
          </cell>
          <cell r="LG1136">
            <v>4.3499999999999997E-3</v>
          </cell>
          <cell r="LH1136">
            <v>2.2000000000000001E-3</v>
          </cell>
          <cell r="LI1136">
            <v>0</v>
          </cell>
          <cell r="LJ1136">
            <v>0</v>
          </cell>
          <cell r="LK1136">
            <v>6.5500000000000003E-3</v>
          </cell>
          <cell r="LL1136">
            <v>2.18E-2</v>
          </cell>
          <cell r="MW1136">
            <v>8.0000000000000002E-3</v>
          </cell>
          <cell r="MX1136">
            <v>3.6333333333333335E-3</v>
          </cell>
          <cell r="MY1136">
            <v>7.9049999999999995E-2</v>
          </cell>
          <cell r="MZ1136">
            <v>2.1833333333333336E-3</v>
          </cell>
          <cell r="NA1136">
            <v>7.3333333333333334E-4</v>
          </cell>
          <cell r="NB1136">
            <v>7.2499999999999995E-3</v>
          </cell>
          <cell r="NE1136">
            <v>1.5983333333333332E-2</v>
          </cell>
          <cell r="NF1136">
            <v>1.1633333333333334E-2</v>
          </cell>
          <cell r="NG1136">
            <v>6.5266666666666667E-2</v>
          </cell>
          <cell r="NH1136">
            <v>3.6333333333333335E-3</v>
          </cell>
          <cell r="NX1136">
            <v>2.8999999999999998E-3</v>
          </cell>
          <cell r="NY1136">
            <v>1.4666666666666667E-3</v>
          </cell>
          <cell r="NZ1136">
            <v>0</v>
          </cell>
          <cell r="OA1136">
            <v>1.89E-2</v>
          </cell>
        </row>
        <row r="1137">
          <cell r="A1137">
            <v>43663.791666666664</v>
          </cell>
          <cell r="KA1137">
            <v>2.2000000000000001E-3</v>
          </cell>
          <cell r="KB1137">
            <v>0</v>
          </cell>
          <cell r="KC1137">
            <v>0</v>
          </cell>
          <cell r="KD1137">
            <v>1.7399999999999999E-2</v>
          </cell>
          <cell r="KE1137">
            <v>1.09E-2</v>
          </cell>
          <cell r="KF1137">
            <v>8.6999999999999994E-3</v>
          </cell>
          <cell r="KG1137">
            <v>2.2000000000000001E-3</v>
          </cell>
          <cell r="KH1137">
            <v>0</v>
          </cell>
          <cell r="KI1137">
            <v>0</v>
          </cell>
          <cell r="KJ1137">
            <v>8.7500000000000008E-3</v>
          </cell>
          <cell r="KK1137">
            <v>2.2000000000000001E-3</v>
          </cell>
          <cell r="KL1137">
            <v>6.5500000000000003E-3</v>
          </cell>
          <cell r="KM1137">
            <v>0</v>
          </cell>
          <cell r="KN1137">
            <v>6.5500000000000003E-3</v>
          </cell>
          <cell r="KO1137">
            <v>6.5500000000000003E-3</v>
          </cell>
          <cell r="KP1137">
            <v>2.3949999999999999E-2</v>
          </cell>
          <cell r="KQ1137">
            <v>1.575E-2</v>
          </cell>
          <cell r="KR1137">
            <v>1.575E-2</v>
          </cell>
          <cell r="KT1137">
            <v>1.4666666666666667E-3</v>
          </cell>
          <cell r="KU1137">
            <v>0</v>
          </cell>
          <cell r="KV1137">
            <v>1.7399999999999999E-2</v>
          </cell>
          <cell r="KW1137">
            <v>7.2666666666666669E-3</v>
          </cell>
          <cell r="KX1137">
            <v>1.4666666666666667E-3</v>
          </cell>
          <cell r="KY1137">
            <v>0</v>
          </cell>
          <cell r="KZ1137">
            <v>7.3000000000000009E-3</v>
          </cell>
          <cell r="LA1137">
            <v>4.3666666666666671E-3</v>
          </cell>
          <cell r="LB1137">
            <v>0</v>
          </cell>
          <cell r="LC1137">
            <v>8.7333333333333343E-3</v>
          </cell>
          <cell r="LD1137">
            <v>2.1033333333333334E-2</v>
          </cell>
          <cell r="LE1137">
            <v>1.5933333333333331E-2</v>
          </cell>
          <cell r="LG1137">
            <v>2.2000000000000001E-3</v>
          </cell>
          <cell r="LH1137">
            <v>0</v>
          </cell>
          <cell r="LI1137">
            <v>0</v>
          </cell>
          <cell r="LJ1137">
            <v>0</v>
          </cell>
          <cell r="LK1137">
            <v>6.5500000000000003E-3</v>
          </cell>
          <cell r="LL1137">
            <v>6.5500000000000003E-3</v>
          </cell>
          <cell r="MW1137">
            <v>2.1833333333333336E-3</v>
          </cell>
          <cell r="MX1137">
            <v>1.4666666666666667E-3</v>
          </cell>
          <cell r="MY1137">
            <v>7.3249999999999996E-2</v>
          </cell>
          <cell r="MZ1137">
            <v>7.3333333333333334E-4</v>
          </cell>
          <cell r="NA1137">
            <v>0</v>
          </cell>
          <cell r="NB1137">
            <v>2.9166666666666668E-3</v>
          </cell>
          <cell r="NE1137">
            <v>5.8333333333333336E-3</v>
          </cell>
          <cell r="NF1137">
            <v>7.3333333333333334E-4</v>
          </cell>
          <cell r="NG1137">
            <v>5.5833333333333339E-2</v>
          </cell>
          <cell r="NH1137">
            <v>2.1833333333333336E-3</v>
          </cell>
          <cell r="NX1137">
            <v>1.4666666666666667E-3</v>
          </cell>
          <cell r="NY1137">
            <v>0</v>
          </cell>
          <cell r="NZ1137">
            <v>0</v>
          </cell>
          <cell r="OA1137">
            <v>8.7333333333333343E-3</v>
          </cell>
        </row>
        <row r="1138">
          <cell r="A1138">
            <v>43663.833333333336</v>
          </cell>
          <cell r="KA1138">
            <v>2.2000000000000001E-3</v>
          </cell>
          <cell r="KB1138">
            <v>0</v>
          </cell>
          <cell r="KC1138">
            <v>0</v>
          </cell>
          <cell r="KD1138">
            <v>1.3050000000000001E-2</v>
          </cell>
          <cell r="KE1138">
            <v>8.7500000000000008E-3</v>
          </cell>
          <cell r="KF1138">
            <v>6.5500000000000003E-3</v>
          </cell>
          <cell r="KG1138">
            <v>6.5500000000000003E-3</v>
          </cell>
          <cell r="KH1138">
            <v>2.2000000000000001E-3</v>
          </cell>
          <cell r="KI1138">
            <v>2.2000000000000001E-3</v>
          </cell>
          <cell r="KJ1138">
            <v>0</v>
          </cell>
          <cell r="KK1138">
            <v>4.4000000000000003E-3</v>
          </cell>
          <cell r="KL1138">
            <v>6.5500000000000003E-3</v>
          </cell>
          <cell r="KM1138">
            <v>0</v>
          </cell>
          <cell r="KN1138">
            <v>1.09E-2</v>
          </cell>
          <cell r="KO1138">
            <v>0</v>
          </cell>
          <cell r="KP1138">
            <v>2.5000000000000001E-2</v>
          </cell>
          <cell r="KQ1138">
            <v>1.6299999999999999E-2</v>
          </cell>
          <cell r="KR1138">
            <v>1.5199999999999998E-2</v>
          </cell>
          <cell r="KT1138">
            <v>1.4666666666666667E-3</v>
          </cell>
          <cell r="KU1138">
            <v>0</v>
          </cell>
          <cell r="KV1138">
            <v>1.0166666666666668E-2</v>
          </cell>
          <cell r="KW1138">
            <v>8.7333333333333343E-3</v>
          </cell>
          <cell r="KX1138">
            <v>5.8333333333333336E-3</v>
          </cell>
          <cell r="KY1138">
            <v>1.4666666666666667E-3</v>
          </cell>
          <cell r="KZ1138">
            <v>1.4666666666666667E-3</v>
          </cell>
          <cell r="LA1138">
            <v>5.8333333333333336E-3</v>
          </cell>
          <cell r="LB1138">
            <v>0</v>
          </cell>
          <cell r="LC1138">
            <v>7.2666666666666669E-3</v>
          </cell>
          <cell r="LD1138">
            <v>2.1366666666666669E-2</v>
          </cell>
          <cell r="LE1138">
            <v>1.6299999999999999E-2</v>
          </cell>
          <cell r="LG1138">
            <v>2.2000000000000001E-3</v>
          </cell>
          <cell r="LH1138">
            <v>2.2000000000000001E-3</v>
          </cell>
          <cell r="LI1138">
            <v>6.5500000000000003E-3</v>
          </cell>
          <cell r="LJ1138">
            <v>0</v>
          </cell>
          <cell r="LK1138">
            <v>1.09E-2</v>
          </cell>
          <cell r="LL1138">
            <v>0</v>
          </cell>
          <cell r="MW1138">
            <v>3.6666666666666666E-3</v>
          </cell>
          <cell r="MX1138">
            <v>7.3333333333333334E-4</v>
          </cell>
          <cell r="MY1138">
            <v>6.7449999999999996E-2</v>
          </cell>
          <cell r="MZ1138">
            <v>3.6500000000000005E-3</v>
          </cell>
          <cell r="NA1138">
            <v>0</v>
          </cell>
          <cell r="NB1138">
            <v>4.3666666666666671E-3</v>
          </cell>
          <cell r="NE1138">
            <v>3.6500000000000005E-3</v>
          </cell>
          <cell r="NF1138">
            <v>9.4666666666666666E-3</v>
          </cell>
          <cell r="NG1138">
            <v>4.7866666666666668E-2</v>
          </cell>
          <cell r="NH1138">
            <v>1.4666666666666667E-3</v>
          </cell>
          <cell r="NX1138">
            <v>2.9333333333333334E-3</v>
          </cell>
          <cell r="NY1138">
            <v>4.3666666666666671E-3</v>
          </cell>
          <cell r="NZ1138">
            <v>0</v>
          </cell>
          <cell r="OA1138">
            <v>7.2666666666666669E-3</v>
          </cell>
        </row>
        <row r="1139">
          <cell r="A1139">
            <v>43663.875</v>
          </cell>
          <cell r="KA1139">
            <v>2.2000000000000001E-3</v>
          </cell>
          <cell r="KB1139">
            <v>6.5500000000000003E-3</v>
          </cell>
          <cell r="KC1139">
            <v>8.7500000000000008E-3</v>
          </cell>
          <cell r="KD1139">
            <v>1.525E-2</v>
          </cell>
          <cell r="KE1139">
            <v>8.6999999999999994E-3</v>
          </cell>
          <cell r="KF1139">
            <v>6.5500000000000003E-3</v>
          </cell>
          <cell r="KG1139">
            <v>2.2000000000000001E-3</v>
          </cell>
          <cell r="KH1139">
            <v>2.2000000000000001E-3</v>
          </cell>
          <cell r="KI1139">
            <v>8.6999999999999994E-3</v>
          </cell>
          <cell r="KJ1139">
            <v>2.2000000000000001E-3</v>
          </cell>
          <cell r="KK1139">
            <v>2.2000000000000001E-3</v>
          </cell>
          <cell r="KL1139">
            <v>8.7500000000000008E-3</v>
          </cell>
          <cell r="KM1139">
            <v>0</v>
          </cell>
          <cell r="KN1139">
            <v>0</v>
          </cell>
          <cell r="KO1139">
            <v>8.7500000000000008E-3</v>
          </cell>
          <cell r="KP1139">
            <v>1.7399999999999999E-2</v>
          </cell>
          <cell r="KQ1139">
            <v>1.035E-2</v>
          </cell>
          <cell r="KR1139">
            <v>7.6E-3</v>
          </cell>
          <cell r="KT1139">
            <v>5.8333333333333336E-3</v>
          </cell>
          <cell r="KU1139">
            <v>5.8333333333333336E-3</v>
          </cell>
          <cell r="KV1139">
            <v>1.3066666666666666E-2</v>
          </cell>
          <cell r="KW1139">
            <v>7.2666666666666669E-3</v>
          </cell>
          <cell r="KX1139">
            <v>2.9333333333333334E-3</v>
          </cell>
          <cell r="KY1139">
            <v>5.7999999999999996E-3</v>
          </cell>
          <cell r="KZ1139">
            <v>2.9333333333333334E-3</v>
          </cell>
          <cell r="LA1139">
            <v>5.8333333333333336E-3</v>
          </cell>
          <cell r="LB1139">
            <v>0</v>
          </cell>
          <cell r="LC1139">
            <v>5.8333333333333336E-3</v>
          </cell>
          <cell r="LD1139">
            <v>1.4866666666666667E-2</v>
          </cell>
          <cell r="LE1139">
            <v>8.6999999999999994E-3</v>
          </cell>
          <cell r="LG1139">
            <v>0</v>
          </cell>
          <cell r="LH1139">
            <v>0</v>
          </cell>
          <cell r="LI1139">
            <v>0</v>
          </cell>
          <cell r="LJ1139">
            <v>0</v>
          </cell>
          <cell r="LK1139">
            <v>0</v>
          </cell>
          <cell r="LL1139">
            <v>8.7500000000000008E-3</v>
          </cell>
          <cell r="MW1139">
            <v>6.5500000000000003E-3</v>
          </cell>
          <cell r="MX1139">
            <v>2.1833333333333336E-3</v>
          </cell>
          <cell r="MY1139">
            <v>0.16828333333333334</v>
          </cell>
          <cell r="MZ1139">
            <v>0</v>
          </cell>
          <cell r="NA1139">
            <v>0</v>
          </cell>
          <cell r="NB1139">
            <v>6.5500000000000003E-3</v>
          </cell>
          <cell r="NE1139">
            <v>4.3833333333333337E-3</v>
          </cell>
          <cell r="NF1139">
            <v>3.6500000000000005E-3</v>
          </cell>
          <cell r="NG1139">
            <v>5.5850000000000004E-2</v>
          </cell>
          <cell r="NH1139">
            <v>2.9166666666666668E-3</v>
          </cell>
          <cell r="NX1139">
            <v>0</v>
          </cell>
          <cell r="NY1139">
            <v>0</v>
          </cell>
          <cell r="NZ1139">
            <v>0</v>
          </cell>
          <cell r="OA1139">
            <v>5.8333333333333336E-3</v>
          </cell>
        </row>
        <row r="1140">
          <cell r="A1140">
            <v>43663.916666666664</v>
          </cell>
          <cell r="KA1140">
            <v>4.4000000000000003E-3</v>
          </cell>
          <cell r="KB1140">
            <v>0</v>
          </cell>
          <cell r="KC1140">
            <v>2.2000000000000001E-3</v>
          </cell>
          <cell r="KD1140">
            <v>8.7500000000000008E-3</v>
          </cell>
          <cell r="KE1140">
            <v>1.3049999999999999E-2</v>
          </cell>
          <cell r="KF1140">
            <v>8.6999999999999994E-3</v>
          </cell>
          <cell r="KG1140">
            <v>2.2000000000000001E-3</v>
          </cell>
          <cell r="KH1140">
            <v>4.3499999999999997E-3</v>
          </cell>
          <cell r="KI1140">
            <v>2.2000000000000001E-3</v>
          </cell>
          <cell r="KJ1140">
            <v>0</v>
          </cell>
          <cell r="KK1140">
            <v>0</v>
          </cell>
          <cell r="KL1140">
            <v>4.4000000000000003E-3</v>
          </cell>
          <cell r="KM1140">
            <v>0</v>
          </cell>
          <cell r="KN1140">
            <v>1.9599999999999999E-2</v>
          </cell>
          <cell r="KO1140">
            <v>0</v>
          </cell>
          <cell r="KP1140">
            <v>1.3599999999999999E-2</v>
          </cell>
          <cell r="KQ1140">
            <v>1.035E-2</v>
          </cell>
          <cell r="KR1140">
            <v>7.6499999999999997E-3</v>
          </cell>
          <cell r="KT1140">
            <v>2.9333333333333334E-3</v>
          </cell>
          <cell r="KU1140">
            <v>1.4666666666666667E-3</v>
          </cell>
          <cell r="KV1140">
            <v>8.7333333333333343E-3</v>
          </cell>
          <cell r="KW1140">
            <v>1.1599999999999999E-2</v>
          </cell>
          <cell r="KX1140">
            <v>4.3666666666666671E-3</v>
          </cell>
          <cell r="KY1140">
            <v>1.4666666666666667E-3</v>
          </cell>
          <cell r="KZ1140">
            <v>0</v>
          </cell>
          <cell r="LA1140">
            <v>2.9333333333333334E-3</v>
          </cell>
          <cell r="LB1140">
            <v>0</v>
          </cell>
          <cell r="LC1140">
            <v>1.3066666666666666E-2</v>
          </cell>
          <cell r="LD1140">
            <v>1.2333333333333333E-2</v>
          </cell>
          <cell r="LE1140">
            <v>8.7333333333333325E-3</v>
          </cell>
          <cell r="LG1140">
            <v>0</v>
          </cell>
          <cell r="LH1140">
            <v>0</v>
          </cell>
          <cell r="LI1140">
            <v>0</v>
          </cell>
          <cell r="LJ1140">
            <v>0</v>
          </cell>
          <cell r="LK1140">
            <v>1.9599999999999999E-2</v>
          </cell>
          <cell r="LL1140">
            <v>0</v>
          </cell>
          <cell r="MW1140">
            <v>4.3666666666666671E-3</v>
          </cell>
          <cell r="MX1140">
            <v>1.4666666666666667E-3</v>
          </cell>
          <cell r="MY1140">
            <v>0.16913333333333333</v>
          </cell>
          <cell r="MZ1140">
            <v>0</v>
          </cell>
          <cell r="NA1140">
            <v>0</v>
          </cell>
          <cell r="NB1140">
            <v>5.816666666666667E-3</v>
          </cell>
          <cell r="NE1140">
            <v>1.4666666666666667E-3</v>
          </cell>
          <cell r="NF1140">
            <v>9.4500000000000001E-3</v>
          </cell>
          <cell r="NG1140">
            <v>6.458333333333334E-2</v>
          </cell>
          <cell r="NH1140">
            <v>7.3333333333333334E-4</v>
          </cell>
          <cell r="NX1140">
            <v>0</v>
          </cell>
          <cell r="NY1140">
            <v>0</v>
          </cell>
          <cell r="NZ1140">
            <v>0</v>
          </cell>
          <cell r="OA1140">
            <v>1.3066666666666666E-2</v>
          </cell>
        </row>
        <row r="1141">
          <cell r="A1141">
            <v>43663.958333333336</v>
          </cell>
          <cell r="KA1141">
            <v>0</v>
          </cell>
          <cell r="KB1141">
            <v>2.2000000000000001E-3</v>
          </cell>
          <cell r="KC1141">
            <v>0</v>
          </cell>
          <cell r="KD1141">
            <v>1.09E-2</v>
          </cell>
          <cell r="KE1141">
            <v>1.7399999999999999E-2</v>
          </cell>
          <cell r="KF1141">
            <v>8.7500000000000008E-3</v>
          </cell>
          <cell r="KG1141">
            <v>4.3499999999999997E-3</v>
          </cell>
          <cell r="KH1141">
            <v>0</v>
          </cell>
          <cell r="KI1141">
            <v>4.3499999999999997E-3</v>
          </cell>
          <cell r="KJ1141">
            <v>2.2000000000000001E-3</v>
          </cell>
          <cell r="KK1141">
            <v>2.2000000000000001E-3</v>
          </cell>
          <cell r="KL1141">
            <v>4.4000000000000003E-3</v>
          </cell>
          <cell r="KM1141">
            <v>0</v>
          </cell>
          <cell r="KN1141">
            <v>8.6999999999999994E-3</v>
          </cell>
          <cell r="KO1141">
            <v>1.3049999999999999E-2</v>
          </cell>
          <cell r="KP1141">
            <v>1.1949999999999999E-2</v>
          </cell>
          <cell r="KQ1141">
            <v>1.2E-2</v>
          </cell>
          <cell r="KR1141">
            <v>7.6500000000000005E-3</v>
          </cell>
          <cell r="KT1141">
            <v>1.4666666666666667E-3</v>
          </cell>
          <cell r="KU1141">
            <v>0</v>
          </cell>
          <cell r="KV1141">
            <v>7.2666666666666669E-3</v>
          </cell>
          <cell r="KW1141">
            <v>1.7433333333333332E-2</v>
          </cell>
          <cell r="KX1141">
            <v>2.8999999999999998E-3</v>
          </cell>
          <cell r="KY1141">
            <v>2.8999999999999998E-3</v>
          </cell>
          <cell r="KZ1141">
            <v>1.4666666666666667E-3</v>
          </cell>
          <cell r="LA1141">
            <v>4.4000000000000003E-3</v>
          </cell>
          <cell r="LB1141">
            <v>0</v>
          </cell>
          <cell r="LC1141">
            <v>1.4499999999999999E-2</v>
          </cell>
          <cell r="LD1141">
            <v>9.7999999999999979E-3</v>
          </cell>
          <cell r="LE1141">
            <v>1.1266666666666666E-2</v>
          </cell>
          <cell r="LG1141">
            <v>0</v>
          </cell>
          <cell r="LH1141">
            <v>4.4000000000000003E-3</v>
          </cell>
          <cell r="LI1141">
            <v>2.2000000000000001E-3</v>
          </cell>
          <cell r="LJ1141">
            <v>0</v>
          </cell>
          <cell r="LK1141">
            <v>8.6999999999999994E-3</v>
          </cell>
          <cell r="LL1141">
            <v>1.3049999999999999E-2</v>
          </cell>
          <cell r="MW1141">
            <v>3.6333333333333335E-3</v>
          </cell>
          <cell r="MX1141">
            <v>1.4499999999999999E-3</v>
          </cell>
          <cell r="MY1141">
            <v>0.15098333333333333</v>
          </cell>
          <cell r="MZ1141">
            <v>2.2000000000000001E-3</v>
          </cell>
          <cell r="NA1141">
            <v>0</v>
          </cell>
          <cell r="NB1141">
            <v>6.5500000000000003E-3</v>
          </cell>
          <cell r="NE1141">
            <v>2.9333333333333334E-3</v>
          </cell>
          <cell r="NF1141">
            <v>5.816666666666667E-3</v>
          </cell>
          <cell r="NG1141">
            <v>7.1866666666666676E-2</v>
          </cell>
          <cell r="NH1141">
            <v>2.9333333333333334E-3</v>
          </cell>
          <cell r="NX1141">
            <v>1.4666666666666667E-3</v>
          </cell>
          <cell r="NY1141">
            <v>2.9333333333333334E-3</v>
          </cell>
          <cell r="NZ1141">
            <v>0</v>
          </cell>
          <cell r="OA1141">
            <v>1.4499999999999999E-2</v>
          </cell>
        </row>
        <row r="1142">
          <cell r="A1142">
            <v>43664</v>
          </cell>
          <cell r="KA1142">
            <v>0</v>
          </cell>
          <cell r="KB1142">
            <v>2.2000000000000001E-3</v>
          </cell>
          <cell r="KC1142">
            <v>0</v>
          </cell>
          <cell r="KD1142">
            <v>1.9650000000000001E-2</v>
          </cell>
          <cell r="KE1142">
            <v>4.4000000000000003E-3</v>
          </cell>
          <cell r="KF1142">
            <v>1.525E-2</v>
          </cell>
          <cell r="KG1142">
            <v>2.2000000000000001E-3</v>
          </cell>
          <cell r="KH1142">
            <v>0</v>
          </cell>
          <cell r="KI1142">
            <v>2.2000000000000001E-3</v>
          </cell>
          <cell r="KJ1142">
            <v>0</v>
          </cell>
          <cell r="KK1142">
            <v>0</v>
          </cell>
          <cell r="KL1142">
            <v>0</v>
          </cell>
          <cell r="KM1142">
            <v>0</v>
          </cell>
          <cell r="KN1142">
            <v>4.3499999999999997E-3</v>
          </cell>
          <cell r="KO1142">
            <v>1.3100000000000001E-2</v>
          </cell>
          <cell r="KP1142">
            <v>1.3650000000000001E-2</v>
          </cell>
          <cell r="KQ1142">
            <v>1.09E-2</v>
          </cell>
          <cell r="KR1142">
            <v>9.7999999999999997E-3</v>
          </cell>
          <cell r="KT1142">
            <v>1.4666666666666667E-3</v>
          </cell>
          <cell r="KU1142">
            <v>0</v>
          </cell>
          <cell r="KV1142">
            <v>1.4566666666666667E-2</v>
          </cell>
          <cell r="KW1142">
            <v>1.1633333333333334E-2</v>
          </cell>
          <cell r="KX1142">
            <v>1.4666666666666667E-3</v>
          </cell>
          <cell r="KY1142">
            <v>1.4666666666666667E-3</v>
          </cell>
          <cell r="KZ1142">
            <v>0</v>
          </cell>
          <cell r="LA1142">
            <v>0</v>
          </cell>
          <cell r="LB1142">
            <v>0</v>
          </cell>
          <cell r="LC1142">
            <v>1.1633333333333334E-2</v>
          </cell>
          <cell r="LD1142">
            <v>1.0933333333333335E-2</v>
          </cell>
          <cell r="LE1142">
            <v>1.1966666666666667E-2</v>
          </cell>
          <cell r="LG1142">
            <v>2.2000000000000001E-3</v>
          </cell>
          <cell r="LH1142">
            <v>8.7500000000000008E-3</v>
          </cell>
          <cell r="LI1142">
            <v>0</v>
          </cell>
          <cell r="LJ1142">
            <v>0</v>
          </cell>
          <cell r="LK1142">
            <v>4.3499999999999997E-3</v>
          </cell>
          <cell r="LL1142">
            <v>1.3100000000000001E-2</v>
          </cell>
          <cell r="MW1142">
            <v>3.6500000000000005E-3</v>
          </cell>
          <cell r="MX1142">
            <v>2.2000000000000001E-3</v>
          </cell>
          <cell r="MY1142">
            <v>0.12959999999999999</v>
          </cell>
          <cell r="MZ1142">
            <v>3.6500000000000005E-3</v>
          </cell>
          <cell r="NA1142">
            <v>0</v>
          </cell>
          <cell r="NB1142">
            <v>1.2383333333333335E-2</v>
          </cell>
          <cell r="NE1142">
            <v>0</v>
          </cell>
          <cell r="NF1142">
            <v>1.2366666666666666E-2</v>
          </cell>
          <cell r="NG1142">
            <v>5.8250000000000003E-2</v>
          </cell>
          <cell r="NH1142">
            <v>6.566666666666666E-3</v>
          </cell>
          <cell r="NX1142">
            <v>2.9333333333333334E-3</v>
          </cell>
          <cell r="NY1142">
            <v>4.3666666666666671E-3</v>
          </cell>
          <cell r="NZ1142">
            <v>0</v>
          </cell>
          <cell r="OA1142">
            <v>1.1633333333333334E-2</v>
          </cell>
        </row>
        <row r="1143">
          <cell r="A1143">
            <v>43664.041666666664</v>
          </cell>
          <cell r="KA1143">
            <v>6.5500000000000003E-3</v>
          </cell>
          <cell r="KB1143">
            <v>0</v>
          </cell>
          <cell r="KC1143">
            <v>0</v>
          </cell>
          <cell r="KD1143">
            <v>1.09E-2</v>
          </cell>
          <cell r="KE1143">
            <v>1.9650000000000001E-2</v>
          </cell>
          <cell r="KF1143">
            <v>2.4050000000000002E-2</v>
          </cell>
          <cell r="KG1143">
            <v>2.2000000000000001E-3</v>
          </cell>
          <cell r="KH1143">
            <v>4.4000000000000003E-3</v>
          </cell>
          <cell r="KI1143">
            <v>4.3499999999999997E-3</v>
          </cell>
          <cell r="KJ1143">
            <v>1.09E-2</v>
          </cell>
          <cell r="KK1143">
            <v>1.0950000000000001E-2</v>
          </cell>
          <cell r="KL1143">
            <v>4.3499999999999997E-3</v>
          </cell>
          <cell r="KM1143">
            <v>0</v>
          </cell>
          <cell r="KN1143">
            <v>6.5500000000000003E-3</v>
          </cell>
          <cell r="KO1143">
            <v>1.3100000000000001E-2</v>
          </cell>
          <cell r="KP1143">
            <v>1.2549999999999999E-2</v>
          </cell>
          <cell r="KQ1143">
            <v>1.3599999999999999E-2</v>
          </cell>
          <cell r="KR1143">
            <v>1.4200000000000001E-2</v>
          </cell>
          <cell r="KT1143">
            <v>4.3666666666666671E-3</v>
          </cell>
          <cell r="KU1143">
            <v>0</v>
          </cell>
          <cell r="KV1143">
            <v>1.6E-2</v>
          </cell>
          <cell r="KW1143">
            <v>2.0400000000000001E-2</v>
          </cell>
          <cell r="KX1143">
            <v>2.9333333333333334E-3</v>
          </cell>
          <cell r="KY1143">
            <v>4.3666666666666671E-3</v>
          </cell>
          <cell r="KZ1143">
            <v>1.3100000000000001E-2</v>
          </cell>
          <cell r="LA1143">
            <v>4.3666666666666671E-3</v>
          </cell>
          <cell r="LB1143">
            <v>0</v>
          </cell>
          <cell r="LC1143">
            <v>1.3100000000000001E-2</v>
          </cell>
          <cell r="LD1143">
            <v>1.1633333333333334E-2</v>
          </cell>
          <cell r="LE1143">
            <v>1.5266666666666666E-2</v>
          </cell>
          <cell r="LG1143">
            <v>0</v>
          </cell>
          <cell r="LH1143">
            <v>2.2000000000000001E-3</v>
          </cell>
          <cell r="LI1143">
            <v>0</v>
          </cell>
          <cell r="LJ1143">
            <v>0</v>
          </cell>
          <cell r="LK1143">
            <v>6.5500000000000003E-3</v>
          </cell>
          <cell r="LL1143">
            <v>1.3100000000000001E-2</v>
          </cell>
          <cell r="MW1143">
            <v>5.850000000000001E-3</v>
          </cell>
          <cell r="MX1143">
            <v>2.2000000000000001E-3</v>
          </cell>
          <cell r="MY1143">
            <v>0.19446666666666668</v>
          </cell>
          <cell r="MZ1143">
            <v>7.3333333333333334E-4</v>
          </cell>
          <cell r="NA1143">
            <v>0</v>
          </cell>
          <cell r="NB1143">
            <v>1.3100000000000001E-2</v>
          </cell>
          <cell r="NE1143">
            <v>8.7333333333333343E-3</v>
          </cell>
          <cell r="NF1143">
            <v>2.2000000000000001E-3</v>
          </cell>
          <cell r="NG1143">
            <v>5.4616666666666668E-2</v>
          </cell>
          <cell r="NH1143">
            <v>1.4499999999999999E-3</v>
          </cell>
          <cell r="NX1143">
            <v>0</v>
          </cell>
          <cell r="NY1143">
            <v>1.4666666666666667E-3</v>
          </cell>
          <cell r="NZ1143">
            <v>0</v>
          </cell>
          <cell r="OA1143">
            <v>1.3100000000000001E-2</v>
          </cell>
        </row>
        <row r="1144">
          <cell r="A1144">
            <v>43664.083333333336</v>
          </cell>
          <cell r="KA1144">
            <v>2.2000000000000001E-3</v>
          </cell>
          <cell r="KB1144">
            <v>2.2000000000000001E-3</v>
          </cell>
          <cell r="KC1144">
            <v>2.2000000000000001E-3</v>
          </cell>
          <cell r="KD1144">
            <v>1.095E-2</v>
          </cell>
          <cell r="KE1144">
            <v>1.3150000000000002E-2</v>
          </cell>
          <cell r="KF1144">
            <v>8.7500000000000008E-3</v>
          </cell>
          <cell r="KG1144">
            <v>0</v>
          </cell>
          <cell r="KH1144">
            <v>0</v>
          </cell>
          <cell r="KI1144">
            <v>0</v>
          </cell>
          <cell r="KJ1144">
            <v>6.6E-3</v>
          </cell>
          <cell r="KK1144">
            <v>0</v>
          </cell>
          <cell r="KL1144">
            <v>6.6E-3</v>
          </cell>
          <cell r="KM1144">
            <v>0</v>
          </cell>
          <cell r="KN1144">
            <v>4.4000000000000003E-3</v>
          </cell>
          <cell r="KO1144">
            <v>1.0950000000000001E-2</v>
          </cell>
          <cell r="KP1144">
            <v>1.3100000000000001E-2</v>
          </cell>
          <cell r="KQ1144">
            <v>1.3649999999999999E-2</v>
          </cell>
          <cell r="KR1144">
            <v>1.4200000000000001E-2</v>
          </cell>
          <cell r="KT1144">
            <v>2.9333333333333334E-3</v>
          </cell>
          <cell r="KU1144">
            <v>1.4666666666666667E-3</v>
          </cell>
          <cell r="KV1144">
            <v>1.3133333333333335E-2</v>
          </cell>
          <cell r="KW1144">
            <v>8.7666666666666674E-3</v>
          </cell>
          <cell r="KX1144">
            <v>0</v>
          </cell>
          <cell r="KY1144">
            <v>0</v>
          </cell>
          <cell r="KZ1144">
            <v>4.4000000000000003E-3</v>
          </cell>
          <cell r="LA1144">
            <v>4.4000000000000003E-3</v>
          </cell>
          <cell r="LB1144">
            <v>0</v>
          </cell>
          <cell r="LC1144">
            <v>1.0233333333333336E-2</v>
          </cell>
          <cell r="LD1144">
            <v>1.2733333333333333E-2</v>
          </cell>
          <cell r="LE1144">
            <v>1.4566666666666667E-2</v>
          </cell>
          <cell r="LG1144">
            <v>0</v>
          </cell>
          <cell r="LH1144">
            <v>6.6E-3</v>
          </cell>
          <cell r="LI1144">
            <v>2.2000000000000001E-3</v>
          </cell>
          <cell r="LJ1144">
            <v>0</v>
          </cell>
          <cell r="LK1144">
            <v>4.4000000000000003E-3</v>
          </cell>
          <cell r="LL1144">
            <v>1.0950000000000001E-2</v>
          </cell>
          <cell r="MW1144">
            <v>1.4666666666666667E-3</v>
          </cell>
          <cell r="MX1144">
            <v>1.4666666666666667E-3</v>
          </cell>
          <cell r="MY1144">
            <v>0.20213333333333336</v>
          </cell>
          <cell r="MZ1144">
            <v>2.9333333333333334E-3</v>
          </cell>
          <cell r="NA1144">
            <v>7.3333333333333334E-4</v>
          </cell>
          <cell r="NB1144">
            <v>5.850000000000001E-3</v>
          </cell>
          <cell r="NE1144">
            <v>4.4000000000000003E-3</v>
          </cell>
          <cell r="NF1144">
            <v>1.3133333333333335E-2</v>
          </cell>
          <cell r="NG1144">
            <v>6.565E-2</v>
          </cell>
          <cell r="NH1144">
            <v>7.3333333333333334E-4</v>
          </cell>
          <cell r="NX1144">
            <v>2.9333333333333334E-3</v>
          </cell>
          <cell r="NY1144">
            <v>2.9333333333333334E-3</v>
          </cell>
          <cell r="NZ1144">
            <v>0</v>
          </cell>
          <cell r="OA1144">
            <v>1.0233333333333336E-2</v>
          </cell>
        </row>
        <row r="1145">
          <cell r="A1145">
            <v>43664.125</v>
          </cell>
          <cell r="KA1145">
            <v>0</v>
          </cell>
          <cell r="KB1145">
            <v>0</v>
          </cell>
          <cell r="KC1145">
            <v>0</v>
          </cell>
          <cell r="KD1145">
            <v>1.3150000000000002E-2</v>
          </cell>
          <cell r="KE1145">
            <v>1.0950000000000001E-2</v>
          </cell>
          <cell r="KF1145">
            <v>6.5500000000000003E-3</v>
          </cell>
          <cell r="KG1145">
            <v>2.2000000000000001E-3</v>
          </cell>
          <cell r="KH1145">
            <v>0</v>
          </cell>
          <cell r="KI1145">
            <v>0</v>
          </cell>
          <cell r="KJ1145">
            <v>1.5300000000000001E-2</v>
          </cell>
          <cell r="KK1145">
            <v>6.6E-3</v>
          </cell>
          <cell r="KL1145">
            <v>4.4000000000000003E-3</v>
          </cell>
          <cell r="KM1145">
            <v>0</v>
          </cell>
          <cell r="KN1145">
            <v>0</v>
          </cell>
          <cell r="KO1145">
            <v>4.4000000000000003E-3</v>
          </cell>
          <cell r="KP1145">
            <v>1.3650000000000001E-2</v>
          </cell>
          <cell r="KQ1145">
            <v>1.205E-2</v>
          </cell>
          <cell r="KR1145">
            <v>1.3649999999999999E-2</v>
          </cell>
          <cell r="KT1145">
            <v>0</v>
          </cell>
          <cell r="KU1145">
            <v>0</v>
          </cell>
          <cell r="KV1145">
            <v>1.0233333333333336E-2</v>
          </cell>
          <cell r="KW1145">
            <v>1.0200000000000001E-2</v>
          </cell>
          <cell r="KX1145">
            <v>1.4666666666666667E-3</v>
          </cell>
          <cell r="KY1145">
            <v>0</v>
          </cell>
          <cell r="KZ1145">
            <v>1.1666666666666667E-2</v>
          </cell>
          <cell r="LA1145">
            <v>5.8666666666666667E-3</v>
          </cell>
          <cell r="LB1145">
            <v>0</v>
          </cell>
          <cell r="LC1145">
            <v>2.9333333333333334E-3</v>
          </cell>
          <cell r="LD1145">
            <v>1.3466666666666668E-2</v>
          </cell>
          <cell r="LE1145">
            <v>1.2766666666666667E-2</v>
          </cell>
          <cell r="LG1145">
            <v>0</v>
          </cell>
          <cell r="LH1145">
            <v>0</v>
          </cell>
          <cell r="LI1145">
            <v>2.2000000000000001E-3</v>
          </cell>
          <cell r="LJ1145">
            <v>0</v>
          </cell>
          <cell r="LK1145">
            <v>0</v>
          </cell>
          <cell r="LL1145">
            <v>4.4000000000000003E-3</v>
          </cell>
          <cell r="MW1145">
            <v>2.2000000000000001E-3</v>
          </cell>
          <cell r="MX1145">
            <v>1.4666666666666667E-3</v>
          </cell>
          <cell r="MY1145">
            <v>0.12269999999999999</v>
          </cell>
          <cell r="MZ1145">
            <v>7.3333333333333334E-4</v>
          </cell>
          <cell r="NA1145">
            <v>0</v>
          </cell>
          <cell r="NB1145">
            <v>7.2833333333333335E-3</v>
          </cell>
          <cell r="NE1145">
            <v>8.7666666666666674E-3</v>
          </cell>
          <cell r="NF1145">
            <v>7.3333333333333332E-3</v>
          </cell>
          <cell r="NG1145">
            <v>6.4266666666666666E-2</v>
          </cell>
          <cell r="NH1145">
            <v>2.2000000000000001E-3</v>
          </cell>
          <cell r="NX1145">
            <v>0</v>
          </cell>
          <cell r="NY1145">
            <v>1.4666666666666667E-3</v>
          </cell>
          <cell r="NZ1145">
            <v>0</v>
          </cell>
          <cell r="OA1145">
            <v>2.9333333333333334E-3</v>
          </cell>
        </row>
        <row r="1146">
          <cell r="A1146">
            <v>43664.166666666664</v>
          </cell>
          <cell r="KA1146">
            <v>0</v>
          </cell>
          <cell r="KB1146">
            <v>6.6E-3</v>
          </cell>
          <cell r="KC1146">
            <v>0</v>
          </cell>
          <cell r="KD1146">
            <v>1.9699999999999999E-2</v>
          </cell>
          <cell r="KE1146">
            <v>8.7500000000000008E-3</v>
          </cell>
          <cell r="KF1146">
            <v>6.6E-3</v>
          </cell>
          <cell r="KG1146">
            <v>6.5500000000000003E-3</v>
          </cell>
          <cell r="KH1146">
            <v>0</v>
          </cell>
          <cell r="KI1146">
            <v>2.2000000000000001E-3</v>
          </cell>
          <cell r="KJ1146">
            <v>8.8000000000000005E-3</v>
          </cell>
          <cell r="KK1146">
            <v>2.2000000000000001E-3</v>
          </cell>
          <cell r="KL1146">
            <v>4.4000000000000003E-3</v>
          </cell>
          <cell r="KM1146">
            <v>0</v>
          </cell>
          <cell r="KN1146">
            <v>0</v>
          </cell>
          <cell r="KO1146">
            <v>6.6E-3</v>
          </cell>
          <cell r="KP1146">
            <v>1.37E-2</v>
          </cell>
          <cell r="KQ1146">
            <v>1.3100000000000001E-2</v>
          </cell>
          <cell r="KR1146">
            <v>1.15E-2</v>
          </cell>
          <cell r="KT1146">
            <v>1.4666666666666667E-3</v>
          </cell>
          <cell r="KU1146">
            <v>2.9333333333333334E-3</v>
          </cell>
          <cell r="KV1146">
            <v>1.46E-2</v>
          </cell>
          <cell r="KW1146">
            <v>8.7666666666666674E-3</v>
          </cell>
          <cell r="KX1146">
            <v>4.3666666666666671E-3</v>
          </cell>
          <cell r="KY1146">
            <v>1.4666666666666667E-3</v>
          </cell>
          <cell r="KZ1146">
            <v>7.3333333333333341E-3</v>
          </cell>
          <cell r="LA1146">
            <v>2.9333333333333334E-3</v>
          </cell>
          <cell r="LB1146">
            <v>0</v>
          </cell>
          <cell r="LC1146">
            <v>4.4000000000000003E-3</v>
          </cell>
          <cell r="LD1146">
            <v>1.35E-2</v>
          </cell>
          <cell r="LE1146">
            <v>1.2033333333333333E-2</v>
          </cell>
          <cell r="LG1146">
            <v>0</v>
          </cell>
          <cell r="LH1146">
            <v>2.2000000000000001E-3</v>
          </cell>
          <cell r="LI1146">
            <v>2.2000000000000001E-3</v>
          </cell>
          <cell r="LJ1146">
            <v>0</v>
          </cell>
          <cell r="LK1146">
            <v>0</v>
          </cell>
          <cell r="LL1146">
            <v>6.6E-3</v>
          </cell>
          <cell r="MW1146">
            <v>3.6500000000000005E-3</v>
          </cell>
          <cell r="MX1146">
            <v>7.3333333333333334E-4</v>
          </cell>
          <cell r="MY1146">
            <v>2.7749999999999997E-2</v>
          </cell>
          <cell r="MZ1146">
            <v>1.4666666666666667E-3</v>
          </cell>
          <cell r="NA1146">
            <v>7.3333333333333334E-4</v>
          </cell>
          <cell r="NB1146">
            <v>6.5833333333333334E-3</v>
          </cell>
          <cell r="NE1146">
            <v>5.1333333333333335E-3</v>
          </cell>
          <cell r="NF1146">
            <v>8.7500000000000008E-3</v>
          </cell>
          <cell r="NG1146">
            <v>6.3516666666666666E-2</v>
          </cell>
          <cell r="NH1146">
            <v>5.8333333333333336E-3</v>
          </cell>
          <cell r="NX1146">
            <v>1.4666666666666667E-3</v>
          </cell>
          <cell r="NY1146">
            <v>1.4666666666666667E-3</v>
          </cell>
          <cell r="NZ1146">
            <v>0</v>
          </cell>
          <cell r="OA1146">
            <v>4.4000000000000003E-3</v>
          </cell>
        </row>
        <row r="1147">
          <cell r="A1147">
            <v>43664.208333333336</v>
          </cell>
          <cell r="KA1147">
            <v>2.2000000000000001E-3</v>
          </cell>
          <cell r="KB1147">
            <v>0</v>
          </cell>
          <cell r="KC1147">
            <v>2.2000000000000001E-3</v>
          </cell>
          <cell r="KD1147">
            <v>6.6E-3</v>
          </cell>
          <cell r="KE1147">
            <v>1.3150000000000002E-2</v>
          </cell>
          <cell r="KF1147">
            <v>1.315E-2</v>
          </cell>
          <cell r="KG1147">
            <v>2.2000000000000001E-3</v>
          </cell>
          <cell r="KH1147">
            <v>0</v>
          </cell>
          <cell r="KI1147">
            <v>4.4000000000000003E-3</v>
          </cell>
          <cell r="KJ1147">
            <v>4.4000000000000003E-3</v>
          </cell>
          <cell r="KK1147">
            <v>8.7500000000000008E-3</v>
          </cell>
          <cell r="KL1147">
            <v>8.7500000000000008E-3</v>
          </cell>
          <cell r="KM1147">
            <v>2.2000000000000001E-3</v>
          </cell>
          <cell r="KN1147">
            <v>4.4000000000000003E-3</v>
          </cell>
          <cell r="KO1147">
            <v>6.5500000000000003E-3</v>
          </cell>
          <cell r="KP1147">
            <v>1.26E-2</v>
          </cell>
          <cell r="KQ1147">
            <v>1.15E-2</v>
          </cell>
          <cell r="KR1147">
            <v>8.7999999999999988E-3</v>
          </cell>
          <cell r="KT1147">
            <v>1.4666666666666667E-3</v>
          </cell>
          <cell r="KU1147">
            <v>1.4666666666666667E-3</v>
          </cell>
          <cell r="KV1147">
            <v>7.3333333333333332E-3</v>
          </cell>
          <cell r="KW1147">
            <v>1.4600000000000002E-2</v>
          </cell>
          <cell r="KX1147">
            <v>1.4666666666666667E-3</v>
          </cell>
          <cell r="KY1147">
            <v>2.9333333333333334E-3</v>
          </cell>
          <cell r="KZ1147">
            <v>4.4000000000000003E-3</v>
          </cell>
          <cell r="LA1147">
            <v>1.0200000000000001E-2</v>
          </cell>
          <cell r="LB1147">
            <v>1.4666666666666667E-3</v>
          </cell>
          <cell r="LC1147">
            <v>7.3000000000000009E-3</v>
          </cell>
          <cell r="LD1147">
            <v>1.1333333333333334E-2</v>
          </cell>
          <cell r="LE1147">
            <v>1.0599999999999998E-2</v>
          </cell>
          <cell r="LG1147">
            <v>0</v>
          </cell>
          <cell r="LH1147">
            <v>4.4000000000000003E-3</v>
          </cell>
          <cell r="LI1147">
            <v>0</v>
          </cell>
          <cell r="LJ1147">
            <v>2.2000000000000001E-3</v>
          </cell>
          <cell r="LK1147">
            <v>4.4000000000000003E-3</v>
          </cell>
          <cell r="LL1147">
            <v>6.5500000000000003E-3</v>
          </cell>
          <cell r="MW1147">
            <v>2.9333333333333334E-3</v>
          </cell>
          <cell r="MX1147">
            <v>7.3333333333333334E-4</v>
          </cell>
          <cell r="MY1147">
            <v>4.4000000000000003E-3</v>
          </cell>
          <cell r="MZ1147">
            <v>1.4666666666666667E-3</v>
          </cell>
          <cell r="NA1147">
            <v>0</v>
          </cell>
          <cell r="NB1147">
            <v>5.850000000000001E-3</v>
          </cell>
          <cell r="NE1147">
            <v>7.3000000000000009E-3</v>
          </cell>
          <cell r="NF1147">
            <v>8.7666666666666674E-3</v>
          </cell>
          <cell r="NG1147">
            <v>7.1583333333333332E-2</v>
          </cell>
          <cell r="NH1147">
            <v>3.6500000000000005E-3</v>
          </cell>
          <cell r="NX1147">
            <v>1.4666666666666667E-3</v>
          </cell>
          <cell r="NY1147">
            <v>1.4666666666666667E-3</v>
          </cell>
          <cell r="NZ1147">
            <v>1.4666666666666667E-3</v>
          </cell>
          <cell r="OA1147">
            <v>7.3000000000000009E-3</v>
          </cell>
        </row>
        <row r="1148">
          <cell r="A1148">
            <v>43664.25</v>
          </cell>
          <cell r="KA1148">
            <v>2.2000000000000001E-3</v>
          </cell>
          <cell r="KB1148">
            <v>0</v>
          </cell>
          <cell r="KC1148">
            <v>0</v>
          </cell>
          <cell r="KD1148">
            <v>6.6E-3</v>
          </cell>
          <cell r="KE1148">
            <v>6.6E-3</v>
          </cell>
          <cell r="KF1148">
            <v>4.4000000000000003E-3</v>
          </cell>
          <cell r="KG1148">
            <v>6.6E-3</v>
          </cell>
          <cell r="KH1148">
            <v>0</v>
          </cell>
          <cell r="KI1148">
            <v>6.6E-3</v>
          </cell>
          <cell r="KJ1148">
            <v>0</v>
          </cell>
          <cell r="KK1148">
            <v>0</v>
          </cell>
          <cell r="KL1148">
            <v>0</v>
          </cell>
          <cell r="KM1148">
            <v>0</v>
          </cell>
          <cell r="KN1148">
            <v>1.095E-2</v>
          </cell>
          <cell r="KO1148">
            <v>6.6E-3</v>
          </cell>
          <cell r="KP1148">
            <v>1.15E-2</v>
          </cell>
          <cell r="KQ1148">
            <v>9.8499999999999994E-3</v>
          </cell>
          <cell r="KR1148">
            <v>7.7000000000000002E-3</v>
          </cell>
          <cell r="KT1148">
            <v>1.4666666666666667E-3</v>
          </cell>
          <cell r="KU1148">
            <v>0</v>
          </cell>
          <cell r="KV1148">
            <v>4.4000000000000003E-3</v>
          </cell>
          <cell r="KW1148">
            <v>7.3333333333333332E-3</v>
          </cell>
          <cell r="KX1148">
            <v>4.4000000000000003E-3</v>
          </cell>
          <cell r="KY1148">
            <v>4.4000000000000003E-3</v>
          </cell>
          <cell r="KZ1148">
            <v>0</v>
          </cell>
          <cell r="LA1148">
            <v>0</v>
          </cell>
          <cell r="LB1148">
            <v>0</v>
          </cell>
          <cell r="LC1148">
            <v>1.17E-2</v>
          </cell>
          <cell r="LD1148">
            <v>9.1333333333333336E-3</v>
          </cell>
          <cell r="LE1148">
            <v>1.0233333333333332E-2</v>
          </cell>
          <cell r="LG1148">
            <v>2.2000000000000001E-3</v>
          </cell>
          <cell r="LH1148">
            <v>0</v>
          </cell>
          <cell r="LI1148">
            <v>0</v>
          </cell>
          <cell r="LJ1148">
            <v>0</v>
          </cell>
          <cell r="LK1148">
            <v>1.095E-2</v>
          </cell>
          <cell r="LL1148">
            <v>6.6E-3</v>
          </cell>
          <cell r="MW1148">
            <v>6.5833333333333334E-3</v>
          </cell>
          <cell r="MX1148">
            <v>2.2000000000000001E-3</v>
          </cell>
          <cell r="MY1148">
            <v>3.361666666666667E-2</v>
          </cell>
          <cell r="MZ1148">
            <v>7.3333333333333334E-4</v>
          </cell>
          <cell r="NA1148">
            <v>0</v>
          </cell>
          <cell r="NB1148">
            <v>1.4666666666666667E-3</v>
          </cell>
          <cell r="NE1148">
            <v>0</v>
          </cell>
          <cell r="NF1148">
            <v>6.5999999999999991E-3</v>
          </cell>
          <cell r="NG1148">
            <v>6.2816666666666673E-2</v>
          </cell>
          <cell r="NH1148">
            <v>0</v>
          </cell>
          <cell r="NX1148">
            <v>1.4666666666666667E-3</v>
          </cell>
          <cell r="NY1148">
            <v>0</v>
          </cell>
          <cell r="NZ1148">
            <v>0</v>
          </cell>
          <cell r="OA1148">
            <v>1.17E-2</v>
          </cell>
        </row>
        <row r="1149">
          <cell r="A1149">
            <v>43664.291666666664</v>
          </cell>
          <cell r="KA1149">
            <v>2.2000000000000001E-3</v>
          </cell>
          <cell r="KB1149">
            <v>2.2000000000000001E-3</v>
          </cell>
          <cell r="KC1149">
            <v>2.2000000000000001E-3</v>
          </cell>
          <cell r="KD1149">
            <v>8.7500000000000008E-3</v>
          </cell>
          <cell r="KE1149">
            <v>4.4000000000000003E-3</v>
          </cell>
          <cell r="KF1149">
            <v>1.315E-2</v>
          </cell>
          <cell r="KG1149">
            <v>2.2000000000000001E-3</v>
          </cell>
          <cell r="KH1149">
            <v>0</v>
          </cell>
          <cell r="KI1149">
            <v>4.4000000000000003E-3</v>
          </cell>
          <cell r="KJ1149">
            <v>6.5500000000000003E-3</v>
          </cell>
          <cell r="KK1149">
            <v>1.0950000000000001E-2</v>
          </cell>
          <cell r="KL1149">
            <v>8.7500000000000008E-3</v>
          </cell>
          <cell r="KM1149">
            <v>0</v>
          </cell>
          <cell r="KN1149">
            <v>0</v>
          </cell>
          <cell r="KO1149">
            <v>4.4000000000000003E-3</v>
          </cell>
          <cell r="KP1149">
            <v>1.04E-2</v>
          </cell>
          <cell r="KQ1149">
            <v>8.2500000000000004E-3</v>
          </cell>
          <cell r="KR1149">
            <v>9.300000000000001E-3</v>
          </cell>
          <cell r="KT1149">
            <v>1.4666666666666667E-3</v>
          </cell>
          <cell r="KU1149">
            <v>2.9333333333333334E-3</v>
          </cell>
          <cell r="KV1149">
            <v>7.3000000000000009E-3</v>
          </cell>
          <cell r="KW1149">
            <v>1.0233333333333334E-2</v>
          </cell>
          <cell r="KX1149">
            <v>1.4666666666666667E-3</v>
          </cell>
          <cell r="KY1149">
            <v>2.9333333333333334E-3</v>
          </cell>
          <cell r="KZ1149">
            <v>5.8333333333333336E-3</v>
          </cell>
          <cell r="LA1149">
            <v>1.1666666666666667E-2</v>
          </cell>
          <cell r="LB1149">
            <v>0</v>
          </cell>
          <cell r="LC1149">
            <v>2.9333333333333334E-3</v>
          </cell>
          <cell r="LD1149">
            <v>8.3999999999999995E-3</v>
          </cell>
          <cell r="LE1149">
            <v>1.0233333333333334E-2</v>
          </cell>
          <cell r="LG1149">
            <v>0</v>
          </cell>
          <cell r="LH1149">
            <v>2.2000000000000001E-3</v>
          </cell>
          <cell r="LI1149">
            <v>0</v>
          </cell>
          <cell r="LJ1149">
            <v>0</v>
          </cell>
          <cell r="LK1149">
            <v>0</v>
          </cell>
          <cell r="LL1149">
            <v>4.4000000000000003E-3</v>
          </cell>
          <cell r="MW1149">
            <v>2.2000000000000001E-3</v>
          </cell>
          <cell r="MX1149">
            <v>7.3333333333333334E-4</v>
          </cell>
          <cell r="MY1149">
            <v>3.506666666666667E-2</v>
          </cell>
          <cell r="MZ1149">
            <v>7.3333333333333334E-4</v>
          </cell>
          <cell r="NA1149">
            <v>7.3333333333333334E-4</v>
          </cell>
          <cell r="NB1149">
            <v>6.5833333333333343E-3</v>
          </cell>
          <cell r="NE1149">
            <v>8.7500000000000008E-3</v>
          </cell>
          <cell r="NF1149">
            <v>3.6500000000000005E-3</v>
          </cell>
          <cell r="NG1149">
            <v>5.768333333333333E-2</v>
          </cell>
          <cell r="NH1149">
            <v>1.4666666666666667E-3</v>
          </cell>
          <cell r="NX1149">
            <v>0</v>
          </cell>
          <cell r="NY1149">
            <v>1.4666666666666667E-3</v>
          </cell>
          <cell r="NZ1149">
            <v>0</v>
          </cell>
          <cell r="OA1149">
            <v>2.9333333333333334E-3</v>
          </cell>
        </row>
        <row r="1150">
          <cell r="A1150">
            <v>43664.333333333336</v>
          </cell>
          <cell r="KA1150">
            <v>8.7500000000000008E-3</v>
          </cell>
          <cell r="KB1150">
            <v>0</v>
          </cell>
          <cell r="KC1150">
            <v>0</v>
          </cell>
          <cell r="KD1150">
            <v>1.0950000000000001E-2</v>
          </cell>
          <cell r="KE1150">
            <v>6.6E-3</v>
          </cell>
          <cell r="KF1150">
            <v>1.315E-2</v>
          </cell>
          <cell r="KG1150">
            <v>2.2000000000000001E-3</v>
          </cell>
          <cell r="KH1150">
            <v>0</v>
          </cell>
          <cell r="KI1150">
            <v>8.8000000000000005E-3</v>
          </cell>
          <cell r="KJ1150">
            <v>0</v>
          </cell>
          <cell r="KK1150">
            <v>2.2000000000000001E-3</v>
          </cell>
          <cell r="KL1150">
            <v>0</v>
          </cell>
          <cell r="KM1150">
            <v>0</v>
          </cell>
          <cell r="KN1150">
            <v>2.2000000000000001E-3</v>
          </cell>
          <cell r="KO1150">
            <v>2.2000000000000001E-3</v>
          </cell>
          <cell r="KP1150">
            <v>8.2500000000000004E-3</v>
          </cell>
          <cell r="KQ1150">
            <v>7.7000000000000002E-3</v>
          </cell>
          <cell r="KR1150">
            <v>1.095E-2</v>
          </cell>
          <cell r="KT1150">
            <v>5.8333333333333336E-3</v>
          </cell>
          <cell r="KU1150">
            <v>0</v>
          </cell>
          <cell r="KV1150">
            <v>8.7666666666666674E-3</v>
          </cell>
          <cell r="KW1150">
            <v>1.17E-2</v>
          </cell>
          <cell r="KX1150">
            <v>1.4666666666666667E-3</v>
          </cell>
          <cell r="KY1150">
            <v>5.8666666666666667E-3</v>
          </cell>
          <cell r="KZ1150">
            <v>0</v>
          </cell>
          <cell r="LA1150">
            <v>1.4666666666666667E-3</v>
          </cell>
          <cell r="LB1150">
            <v>0</v>
          </cell>
          <cell r="LC1150">
            <v>2.9333333333333334E-3</v>
          </cell>
          <cell r="LD1150">
            <v>6.966666666666667E-3</v>
          </cell>
          <cell r="LE1150">
            <v>1.0966666666666666E-2</v>
          </cell>
          <cell r="LG1150">
            <v>0</v>
          </cell>
          <cell r="LH1150">
            <v>4.4000000000000003E-3</v>
          </cell>
          <cell r="LI1150">
            <v>4.4000000000000003E-3</v>
          </cell>
          <cell r="LJ1150">
            <v>0</v>
          </cell>
          <cell r="LK1150">
            <v>2.2000000000000001E-3</v>
          </cell>
          <cell r="LL1150">
            <v>2.2000000000000001E-3</v>
          </cell>
          <cell r="MW1150">
            <v>4.4000000000000003E-3</v>
          </cell>
          <cell r="MX1150">
            <v>7.3333333333333334E-4</v>
          </cell>
          <cell r="MY1150">
            <v>3.3616666666666663E-2</v>
          </cell>
          <cell r="MZ1150">
            <v>2.9333333333333334E-3</v>
          </cell>
          <cell r="NA1150">
            <v>7.3333333333333334E-4</v>
          </cell>
          <cell r="NB1150">
            <v>8.0499999999999999E-3</v>
          </cell>
          <cell r="NE1150">
            <v>7.3333333333333334E-4</v>
          </cell>
          <cell r="NF1150">
            <v>5.8666666666666667E-3</v>
          </cell>
          <cell r="NG1150">
            <v>6.356666666666666E-2</v>
          </cell>
          <cell r="NH1150">
            <v>0</v>
          </cell>
          <cell r="NX1150">
            <v>1.4666666666666667E-3</v>
          </cell>
          <cell r="NY1150">
            <v>4.4000000000000003E-3</v>
          </cell>
          <cell r="NZ1150">
            <v>0</v>
          </cell>
          <cell r="OA1150">
            <v>2.9333333333333334E-3</v>
          </cell>
        </row>
        <row r="1151">
          <cell r="A1151">
            <v>43664.375</v>
          </cell>
          <cell r="KA1151">
            <v>0</v>
          </cell>
          <cell r="KB1151">
            <v>0</v>
          </cell>
          <cell r="KC1151">
            <v>2.2000000000000001E-3</v>
          </cell>
          <cell r="KD1151">
            <v>1.0999999999999999E-2</v>
          </cell>
          <cell r="KE1151">
            <v>1.0950000000000001E-2</v>
          </cell>
          <cell r="KF1151">
            <v>1.0950000000000001E-2</v>
          </cell>
          <cell r="KG1151">
            <v>6.6E-3</v>
          </cell>
          <cell r="KH1151">
            <v>0</v>
          </cell>
          <cell r="KI1151">
            <v>2.2000000000000001E-3</v>
          </cell>
          <cell r="KJ1151">
            <v>4.4000000000000003E-3</v>
          </cell>
          <cell r="KK1151">
            <v>2.2000000000000001E-3</v>
          </cell>
          <cell r="KL1151">
            <v>0</v>
          </cell>
          <cell r="KM1151">
            <v>0</v>
          </cell>
          <cell r="KN1151">
            <v>1.095E-2</v>
          </cell>
          <cell r="KO1151">
            <v>4.4000000000000003E-3</v>
          </cell>
          <cell r="KP1151">
            <v>9.3500000000000007E-3</v>
          </cell>
          <cell r="KQ1151">
            <v>7.1500000000000001E-3</v>
          </cell>
          <cell r="KR1151">
            <v>1.04E-2</v>
          </cell>
          <cell r="KT1151">
            <v>0</v>
          </cell>
          <cell r="KU1151">
            <v>1.4666666666666667E-3</v>
          </cell>
          <cell r="KV1151">
            <v>8.8000000000000005E-3</v>
          </cell>
          <cell r="KW1151">
            <v>1.3133333333333335E-2</v>
          </cell>
          <cell r="KX1151">
            <v>4.4000000000000003E-3</v>
          </cell>
          <cell r="KY1151">
            <v>1.4666666666666667E-3</v>
          </cell>
          <cell r="KZ1151">
            <v>4.4000000000000003E-3</v>
          </cell>
          <cell r="LA1151">
            <v>0</v>
          </cell>
          <cell r="LB1151">
            <v>0</v>
          </cell>
          <cell r="LC1151">
            <v>1.0233333333333332E-2</v>
          </cell>
          <cell r="LD1151">
            <v>7.3333333333333341E-3</v>
          </cell>
          <cell r="LE1151">
            <v>1.0599999999999998E-2</v>
          </cell>
          <cell r="LG1151">
            <v>0</v>
          </cell>
          <cell r="LH1151">
            <v>0</v>
          </cell>
          <cell r="LI1151">
            <v>0</v>
          </cell>
          <cell r="LJ1151">
            <v>0</v>
          </cell>
          <cell r="LK1151">
            <v>1.095E-2</v>
          </cell>
          <cell r="LL1151">
            <v>4.4000000000000003E-3</v>
          </cell>
          <cell r="MW1151">
            <v>4.4000000000000003E-3</v>
          </cell>
          <cell r="MX1151">
            <v>1.4666666666666667E-3</v>
          </cell>
          <cell r="MY1151">
            <v>3.95E-2</v>
          </cell>
          <cell r="MZ1151">
            <v>0</v>
          </cell>
          <cell r="NA1151">
            <v>0</v>
          </cell>
          <cell r="NB1151">
            <v>1.1683333333333335E-2</v>
          </cell>
          <cell r="NE1151">
            <v>2.2000000000000001E-3</v>
          </cell>
          <cell r="NF1151">
            <v>3.6666666666666666E-3</v>
          </cell>
          <cell r="NG1151">
            <v>6.5800000000000011E-2</v>
          </cell>
          <cell r="NH1151">
            <v>0</v>
          </cell>
          <cell r="NX1151">
            <v>0</v>
          </cell>
          <cell r="NY1151">
            <v>0</v>
          </cell>
          <cell r="NZ1151">
            <v>0</v>
          </cell>
          <cell r="OA1151">
            <v>1.0233333333333332E-2</v>
          </cell>
        </row>
        <row r="1152">
          <cell r="A1152">
            <v>43664.416666666664</v>
          </cell>
          <cell r="KA1152">
            <v>4.4000000000000003E-3</v>
          </cell>
          <cell r="KB1152">
            <v>0</v>
          </cell>
          <cell r="KC1152">
            <v>0</v>
          </cell>
          <cell r="KD1152">
            <v>1.0950000000000001E-2</v>
          </cell>
          <cell r="KE1152">
            <v>1.3150000000000002E-2</v>
          </cell>
          <cell r="KF1152">
            <v>6.6E-3</v>
          </cell>
          <cell r="KG1152">
            <v>4.4000000000000003E-3</v>
          </cell>
          <cell r="KH1152">
            <v>8.7500000000000008E-3</v>
          </cell>
          <cell r="KI1152">
            <v>4.4000000000000003E-3</v>
          </cell>
          <cell r="KJ1152">
            <v>0</v>
          </cell>
          <cell r="KK1152">
            <v>0</v>
          </cell>
          <cell r="KL1152">
            <v>0</v>
          </cell>
          <cell r="KM1152">
            <v>0</v>
          </cell>
          <cell r="KN1152">
            <v>2.2000000000000001E-3</v>
          </cell>
          <cell r="KO1152">
            <v>2.2000000000000001E-3</v>
          </cell>
          <cell r="KP1152">
            <v>1.0450000000000001E-2</v>
          </cell>
          <cell r="KQ1152">
            <v>8.7999999999999988E-3</v>
          </cell>
          <cell r="KR1152">
            <v>1.095E-2</v>
          </cell>
          <cell r="KT1152">
            <v>2.9333333333333334E-3</v>
          </cell>
          <cell r="KU1152">
            <v>0</v>
          </cell>
          <cell r="KV1152">
            <v>1.0233333333333336E-2</v>
          </cell>
          <cell r="KW1152">
            <v>1.0233333333333336E-2</v>
          </cell>
          <cell r="KX1152">
            <v>7.3000000000000009E-3</v>
          </cell>
          <cell r="KY1152">
            <v>4.4000000000000003E-3</v>
          </cell>
          <cell r="KZ1152">
            <v>0</v>
          </cell>
          <cell r="LA1152">
            <v>0</v>
          </cell>
          <cell r="LB1152">
            <v>0</v>
          </cell>
          <cell r="LC1152">
            <v>2.9333333333333334E-3</v>
          </cell>
          <cell r="LD1152">
            <v>8.8000000000000005E-3</v>
          </cell>
          <cell r="LE1152">
            <v>1.1333333333333334E-2</v>
          </cell>
          <cell r="LG1152">
            <v>0</v>
          </cell>
          <cell r="LH1152">
            <v>0</v>
          </cell>
          <cell r="LI1152">
            <v>2.2000000000000001E-3</v>
          </cell>
          <cell r="LJ1152">
            <v>0</v>
          </cell>
          <cell r="LK1152">
            <v>2.2000000000000001E-3</v>
          </cell>
          <cell r="LL1152">
            <v>2.2000000000000001E-3</v>
          </cell>
          <cell r="MW1152">
            <v>8.0499999999999999E-3</v>
          </cell>
          <cell r="MX1152">
            <v>2.2000000000000001E-3</v>
          </cell>
          <cell r="MY1152">
            <v>2.7749999999999997E-2</v>
          </cell>
          <cell r="MZ1152">
            <v>7.3333333333333334E-4</v>
          </cell>
          <cell r="NA1152">
            <v>0</v>
          </cell>
          <cell r="NB1152">
            <v>1.0950000000000001E-2</v>
          </cell>
          <cell r="NE1152">
            <v>0</v>
          </cell>
          <cell r="NF1152">
            <v>3.666666666666667E-3</v>
          </cell>
          <cell r="NG1152">
            <v>7.3050000000000004E-2</v>
          </cell>
          <cell r="NH1152">
            <v>2.2000000000000001E-3</v>
          </cell>
          <cell r="NX1152">
            <v>0</v>
          </cell>
          <cell r="NY1152">
            <v>1.4666666666666667E-3</v>
          </cell>
          <cell r="NZ1152">
            <v>0</v>
          </cell>
          <cell r="OA1152">
            <v>2.9333333333333334E-3</v>
          </cell>
        </row>
        <row r="1153">
          <cell r="A1153">
            <v>43664.458333333336</v>
          </cell>
          <cell r="KA1153">
            <v>0</v>
          </cell>
          <cell r="KB1153">
            <v>0</v>
          </cell>
          <cell r="KC1153">
            <v>0</v>
          </cell>
          <cell r="KD1153">
            <v>6.5500000000000003E-3</v>
          </cell>
          <cell r="KE1153">
            <v>1.0950000000000001E-2</v>
          </cell>
          <cell r="KF1153">
            <v>6.5500000000000003E-3</v>
          </cell>
          <cell r="KG1153">
            <v>2.2000000000000001E-3</v>
          </cell>
          <cell r="KH1153">
            <v>2.2000000000000001E-3</v>
          </cell>
          <cell r="KI1153">
            <v>1.3100000000000001E-2</v>
          </cell>
          <cell r="KJ1153">
            <v>4.3499999999999997E-3</v>
          </cell>
          <cell r="KK1153">
            <v>0</v>
          </cell>
          <cell r="KL1153">
            <v>4.4000000000000003E-3</v>
          </cell>
          <cell r="KM1153">
            <v>0</v>
          </cell>
          <cell r="KN1153">
            <v>2.2000000000000001E-3</v>
          </cell>
          <cell r="KO1153">
            <v>4.3499999999999997E-3</v>
          </cell>
          <cell r="KP1153">
            <v>9.8999999999999991E-3</v>
          </cell>
          <cell r="KQ1153">
            <v>1.04E-2</v>
          </cell>
          <cell r="KR1153">
            <v>9.3500000000000007E-3</v>
          </cell>
          <cell r="KT1153">
            <v>0</v>
          </cell>
          <cell r="KU1153">
            <v>0</v>
          </cell>
          <cell r="KV1153">
            <v>5.8333333333333336E-3</v>
          </cell>
          <cell r="KW1153">
            <v>1.0200000000000001E-2</v>
          </cell>
          <cell r="KX1153">
            <v>2.9333333333333334E-3</v>
          </cell>
          <cell r="KY1153">
            <v>8.7333333333333343E-3</v>
          </cell>
          <cell r="KZ1153">
            <v>2.8999999999999998E-3</v>
          </cell>
          <cell r="LA1153">
            <v>2.9333333333333334E-3</v>
          </cell>
          <cell r="LB1153">
            <v>0</v>
          </cell>
          <cell r="LC1153">
            <v>4.3666666666666671E-3</v>
          </cell>
          <cell r="LD1153">
            <v>8.4333333333333326E-3</v>
          </cell>
          <cell r="LE1153">
            <v>1.1333333333333334E-2</v>
          </cell>
          <cell r="LG1153">
            <v>0</v>
          </cell>
          <cell r="LH1153">
            <v>0</v>
          </cell>
          <cell r="LI1153">
            <v>4.4000000000000003E-3</v>
          </cell>
          <cell r="LJ1153">
            <v>0</v>
          </cell>
          <cell r="LK1153">
            <v>2.2000000000000001E-3</v>
          </cell>
          <cell r="LL1153">
            <v>4.3499999999999997E-3</v>
          </cell>
          <cell r="MW1153">
            <v>8.7666666666666674E-3</v>
          </cell>
          <cell r="MX1153">
            <v>2.9166666666666668E-3</v>
          </cell>
          <cell r="MY1153">
            <v>2.6950000000000002E-2</v>
          </cell>
          <cell r="MZ1153">
            <v>1.4666666666666667E-3</v>
          </cell>
          <cell r="NA1153">
            <v>0</v>
          </cell>
          <cell r="NB1153">
            <v>5.0833333333333329E-3</v>
          </cell>
          <cell r="NE1153">
            <v>2.9166666666666668E-3</v>
          </cell>
          <cell r="NF1153">
            <v>8.7500000000000008E-3</v>
          </cell>
          <cell r="NG1153">
            <v>6.6283333333333347E-2</v>
          </cell>
          <cell r="NH1153">
            <v>7.3333333333333334E-4</v>
          </cell>
          <cell r="NX1153">
            <v>0</v>
          </cell>
          <cell r="NY1153">
            <v>2.9333333333333334E-3</v>
          </cell>
          <cell r="NZ1153">
            <v>0</v>
          </cell>
          <cell r="OA1153">
            <v>4.3666666666666671E-3</v>
          </cell>
        </row>
        <row r="1154">
          <cell r="A1154">
            <v>43664.5</v>
          </cell>
          <cell r="KA1154">
            <v>0</v>
          </cell>
          <cell r="KB1154">
            <v>0</v>
          </cell>
          <cell r="KC1154">
            <v>4.3499999999999997E-3</v>
          </cell>
          <cell r="KD1154">
            <v>2.6250000000000002E-2</v>
          </cell>
          <cell r="KE1154">
            <v>4.3499999999999997E-3</v>
          </cell>
          <cell r="KF1154">
            <v>8.6999999999999994E-3</v>
          </cell>
          <cell r="KG1154">
            <v>4.3499999999999997E-3</v>
          </cell>
          <cell r="KH1154">
            <v>6.5500000000000003E-3</v>
          </cell>
          <cell r="KI1154">
            <v>6.5500000000000003E-3</v>
          </cell>
          <cell r="KJ1154">
            <v>2.2000000000000001E-3</v>
          </cell>
          <cell r="KK1154">
            <v>0</v>
          </cell>
          <cell r="KL1154">
            <v>2.2000000000000001E-3</v>
          </cell>
          <cell r="KM1154">
            <v>0</v>
          </cell>
          <cell r="KN1154">
            <v>4.3499999999999997E-3</v>
          </cell>
          <cell r="KO1154">
            <v>2.2000000000000001E-3</v>
          </cell>
          <cell r="KP1154">
            <v>1.3650000000000001E-2</v>
          </cell>
          <cell r="KQ1154">
            <v>9.8500000000000011E-3</v>
          </cell>
          <cell r="KR1154">
            <v>8.1499999999999993E-3</v>
          </cell>
          <cell r="KT1154">
            <v>0</v>
          </cell>
          <cell r="KU1154">
            <v>2.8999999999999998E-3</v>
          </cell>
          <cell r="KV1154">
            <v>2.0400000000000001E-2</v>
          </cell>
          <cell r="KW1154">
            <v>5.7999999999999996E-3</v>
          </cell>
          <cell r="KX1154">
            <v>4.3666666666666671E-3</v>
          </cell>
          <cell r="KY1154">
            <v>7.2666666666666669E-3</v>
          </cell>
          <cell r="KZ1154">
            <v>1.4666666666666667E-3</v>
          </cell>
          <cell r="LA1154">
            <v>1.4666666666666667E-3</v>
          </cell>
          <cell r="LB1154">
            <v>0</v>
          </cell>
          <cell r="LC1154">
            <v>4.3666666666666671E-3</v>
          </cell>
          <cell r="LD1154">
            <v>1.1299999999999999E-2</v>
          </cell>
          <cell r="LE1154">
            <v>9.7999999999999997E-3</v>
          </cell>
          <cell r="LG1154">
            <v>0</v>
          </cell>
          <cell r="LH1154">
            <v>2.2000000000000001E-3</v>
          </cell>
          <cell r="LI1154">
            <v>2.2000000000000001E-3</v>
          </cell>
          <cell r="LJ1154">
            <v>0</v>
          </cell>
          <cell r="LK1154">
            <v>4.3499999999999997E-3</v>
          </cell>
          <cell r="LL1154">
            <v>2.2000000000000001E-3</v>
          </cell>
          <cell r="MW1154">
            <v>9.4666666666666666E-3</v>
          </cell>
          <cell r="MX1154">
            <v>3.6333333333333335E-3</v>
          </cell>
          <cell r="MY1154">
            <v>3.0599999999999999E-2</v>
          </cell>
          <cell r="MZ1154">
            <v>1.4666666666666667E-3</v>
          </cell>
          <cell r="NA1154">
            <v>7.3333333333333334E-4</v>
          </cell>
          <cell r="NB1154">
            <v>8.7500000000000008E-3</v>
          </cell>
          <cell r="NE1154">
            <v>1.4666666666666667E-3</v>
          </cell>
          <cell r="NF1154">
            <v>5.1000000000000004E-3</v>
          </cell>
          <cell r="NG1154">
            <v>6.4149999999999999E-2</v>
          </cell>
          <cell r="NH1154">
            <v>0</v>
          </cell>
          <cell r="NX1154">
            <v>0</v>
          </cell>
          <cell r="NY1154">
            <v>2.9333333333333334E-3</v>
          </cell>
          <cell r="NZ1154">
            <v>0</v>
          </cell>
          <cell r="OA1154">
            <v>4.3666666666666671E-3</v>
          </cell>
        </row>
        <row r="1155">
          <cell r="A1155">
            <v>43664.541666666664</v>
          </cell>
          <cell r="KA1155">
            <v>0</v>
          </cell>
          <cell r="KB1155">
            <v>0</v>
          </cell>
          <cell r="KC1155">
            <v>4.4000000000000003E-3</v>
          </cell>
          <cell r="KD1155">
            <v>2.4050000000000002E-2</v>
          </cell>
          <cell r="KE1155">
            <v>1.5300000000000001E-2</v>
          </cell>
          <cell r="KF1155">
            <v>1.5349999999999999E-2</v>
          </cell>
          <cell r="KG1155">
            <v>4.4000000000000003E-3</v>
          </cell>
          <cell r="KH1155">
            <v>4.4000000000000003E-3</v>
          </cell>
          <cell r="KI1155">
            <v>8.7500000000000008E-3</v>
          </cell>
          <cell r="KJ1155">
            <v>0</v>
          </cell>
          <cell r="KK1155">
            <v>2.2000000000000001E-3</v>
          </cell>
          <cell r="KL1155">
            <v>2.2000000000000001E-3</v>
          </cell>
          <cell r="KM1155">
            <v>0</v>
          </cell>
          <cell r="KN1155">
            <v>2.2000000000000001E-3</v>
          </cell>
          <cell r="KO1155">
            <v>2.2000000000000001E-3</v>
          </cell>
          <cell r="KP1155">
            <v>1.695E-2</v>
          </cell>
          <cell r="KQ1155">
            <v>1.09E-2</v>
          </cell>
          <cell r="KR1155">
            <v>9.2999999999999992E-3</v>
          </cell>
          <cell r="KT1155">
            <v>0</v>
          </cell>
          <cell r="KU1155">
            <v>2.9333333333333334E-3</v>
          </cell>
          <cell r="KV1155">
            <v>2.186666666666667E-2</v>
          </cell>
          <cell r="KW1155">
            <v>1.4600000000000002E-2</v>
          </cell>
          <cell r="KX1155">
            <v>5.8666666666666667E-3</v>
          </cell>
          <cell r="KY1155">
            <v>5.8333333333333336E-3</v>
          </cell>
          <cell r="KZ1155">
            <v>1.4666666666666667E-3</v>
          </cell>
          <cell r="LA1155">
            <v>1.4666666666666667E-3</v>
          </cell>
          <cell r="LB1155">
            <v>0</v>
          </cell>
          <cell r="LC1155">
            <v>2.9333333333333334E-3</v>
          </cell>
          <cell r="LD1155">
            <v>1.4566666666666667E-2</v>
          </cell>
          <cell r="LE1155">
            <v>1.0200000000000001E-2</v>
          </cell>
          <cell r="LG1155">
            <v>4.4000000000000003E-3</v>
          </cell>
          <cell r="LH1155">
            <v>4.4000000000000003E-3</v>
          </cell>
          <cell r="LI1155">
            <v>2.2000000000000001E-3</v>
          </cell>
          <cell r="LJ1155">
            <v>0</v>
          </cell>
          <cell r="LK1155">
            <v>2.2000000000000001E-3</v>
          </cell>
          <cell r="LL1155">
            <v>2.2000000000000001E-3</v>
          </cell>
          <cell r="MW1155">
            <v>7.3000000000000009E-3</v>
          </cell>
          <cell r="MX1155">
            <v>2.2000000000000001E-3</v>
          </cell>
          <cell r="MY1155">
            <v>2.6283333333333336E-2</v>
          </cell>
          <cell r="MZ1155">
            <v>3.666666666666667E-3</v>
          </cell>
          <cell r="NA1155">
            <v>7.3333333333333334E-4</v>
          </cell>
          <cell r="NB1155">
            <v>1.3116666666666667E-2</v>
          </cell>
          <cell r="NE1155">
            <v>1.4666666666666667E-3</v>
          </cell>
          <cell r="NF1155">
            <v>6.5666666666666677E-3</v>
          </cell>
          <cell r="NG1155">
            <v>7.8083333333333324E-2</v>
          </cell>
          <cell r="NH1155">
            <v>1.4666666666666667E-3</v>
          </cell>
          <cell r="NX1155">
            <v>5.8666666666666667E-3</v>
          </cell>
          <cell r="NY1155">
            <v>1.4666666666666667E-3</v>
          </cell>
          <cell r="NZ1155">
            <v>0</v>
          </cell>
          <cell r="OA1155">
            <v>2.9333333333333334E-3</v>
          </cell>
        </row>
        <row r="1156">
          <cell r="A1156">
            <v>43664.583333333336</v>
          </cell>
          <cell r="KA1156">
            <v>0</v>
          </cell>
          <cell r="KB1156">
            <v>6.6E-3</v>
          </cell>
          <cell r="KC1156">
            <v>0</v>
          </cell>
          <cell r="KD1156">
            <v>2.63E-2</v>
          </cell>
          <cell r="KE1156">
            <v>1.7500000000000002E-2</v>
          </cell>
          <cell r="KF1156">
            <v>1.5300000000000001E-2</v>
          </cell>
          <cell r="KG1156">
            <v>6.5500000000000003E-3</v>
          </cell>
          <cell r="KH1156">
            <v>2.2000000000000001E-3</v>
          </cell>
          <cell r="KI1156">
            <v>1.5349999999999999E-2</v>
          </cell>
          <cell r="KJ1156">
            <v>0</v>
          </cell>
          <cell r="KK1156">
            <v>0</v>
          </cell>
          <cell r="KL1156">
            <v>2.2000000000000001E-3</v>
          </cell>
          <cell r="KM1156">
            <v>0</v>
          </cell>
          <cell r="KN1156">
            <v>6.5500000000000003E-3</v>
          </cell>
          <cell r="KO1156">
            <v>1.095E-2</v>
          </cell>
          <cell r="KP1156">
            <v>2.0799999999999999E-2</v>
          </cell>
          <cell r="KQ1156">
            <v>1.2E-2</v>
          </cell>
          <cell r="KR1156">
            <v>1.145E-2</v>
          </cell>
          <cell r="KT1156">
            <v>2.9333333333333334E-3</v>
          </cell>
          <cell r="KU1156">
            <v>1.4666666666666667E-3</v>
          </cell>
          <cell r="KV1156">
            <v>2.3366666666666664E-2</v>
          </cell>
          <cell r="KW1156">
            <v>1.6033333333333333E-2</v>
          </cell>
          <cell r="KX1156">
            <v>4.3666666666666671E-3</v>
          </cell>
          <cell r="KY1156">
            <v>1.17E-2</v>
          </cell>
          <cell r="KZ1156">
            <v>0</v>
          </cell>
          <cell r="LA1156">
            <v>1.4666666666666667E-3</v>
          </cell>
          <cell r="LB1156">
            <v>0</v>
          </cell>
          <cell r="LC1156">
            <v>1.1666666666666667E-2</v>
          </cell>
          <cell r="LD1156">
            <v>1.7866666666666666E-2</v>
          </cell>
          <cell r="LE1156">
            <v>1.1633333333333334E-2</v>
          </cell>
          <cell r="LG1156">
            <v>0</v>
          </cell>
          <cell r="LH1156">
            <v>0</v>
          </cell>
          <cell r="LI1156">
            <v>0</v>
          </cell>
          <cell r="LJ1156">
            <v>0</v>
          </cell>
          <cell r="LK1156">
            <v>6.5500000000000003E-3</v>
          </cell>
          <cell r="LL1156">
            <v>1.095E-2</v>
          </cell>
          <cell r="MW1156">
            <v>1.0216666666666667E-2</v>
          </cell>
          <cell r="MX1156">
            <v>4.4000000000000003E-3</v>
          </cell>
          <cell r="MY1156">
            <v>2.3383333333333329E-2</v>
          </cell>
          <cell r="MZ1156">
            <v>0</v>
          </cell>
          <cell r="NA1156">
            <v>0</v>
          </cell>
          <cell r="NB1156">
            <v>1.3116666666666667E-2</v>
          </cell>
          <cell r="NE1156">
            <v>7.3333333333333334E-4</v>
          </cell>
          <cell r="NF1156">
            <v>1.46E-2</v>
          </cell>
          <cell r="NG1156">
            <v>8.1799999999999998E-2</v>
          </cell>
          <cell r="NH1156">
            <v>5.8500000000000002E-3</v>
          </cell>
          <cell r="NX1156">
            <v>0</v>
          </cell>
          <cell r="NY1156">
            <v>0</v>
          </cell>
          <cell r="NZ1156">
            <v>0</v>
          </cell>
          <cell r="OA1156">
            <v>1.1666666666666667E-2</v>
          </cell>
        </row>
        <row r="1157">
          <cell r="A1157">
            <v>43664.625</v>
          </cell>
          <cell r="KA1157">
            <v>0</v>
          </cell>
          <cell r="KB1157">
            <v>2.2000000000000001E-3</v>
          </cell>
          <cell r="KC1157">
            <v>2.2000000000000001E-3</v>
          </cell>
          <cell r="KD1157">
            <v>1.3100000000000001E-2</v>
          </cell>
          <cell r="KE1157">
            <v>1.3100000000000001E-2</v>
          </cell>
          <cell r="KF1157">
            <v>8.6999999999999994E-3</v>
          </cell>
          <cell r="KG1157">
            <v>0</v>
          </cell>
          <cell r="KH1157">
            <v>4.3499999999999997E-3</v>
          </cell>
          <cell r="KI1157">
            <v>0</v>
          </cell>
          <cell r="KJ1157">
            <v>0</v>
          </cell>
          <cell r="KK1157">
            <v>4.3499999999999997E-3</v>
          </cell>
          <cell r="KL1157">
            <v>0</v>
          </cell>
          <cell r="KM1157">
            <v>0</v>
          </cell>
          <cell r="KN1157">
            <v>2.2000000000000001E-3</v>
          </cell>
          <cell r="KO1157">
            <v>0</v>
          </cell>
          <cell r="KP1157">
            <v>2.2449999999999998E-2</v>
          </cell>
          <cell r="KQ1157">
            <v>1.2549999999999999E-2</v>
          </cell>
          <cell r="KR1157">
            <v>1.2E-2</v>
          </cell>
          <cell r="KT1157">
            <v>0</v>
          </cell>
          <cell r="KU1157">
            <v>2.9333333333333334E-3</v>
          </cell>
          <cell r="KV1157">
            <v>1.4566666666666667E-2</v>
          </cell>
          <cell r="KW1157">
            <v>8.6999999999999994E-3</v>
          </cell>
          <cell r="KX1157">
            <v>0</v>
          </cell>
          <cell r="KY1157">
            <v>2.8999999999999998E-3</v>
          </cell>
          <cell r="KZ1157">
            <v>0</v>
          </cell>
          <cell r="LA1157">
            <v>2.8999999999999998E-3</v>
          </cell>
          <cell r="LB1157">
            <v>0</v>
          </cell>
          <cell r="LC1157">
            <v>1.4666666666666667E-3</v>
          </cell>
          <cell r="LD1157">
            <v>2.0066666666666667E-2</v>
          </cell>
          <cell r="LE1157">
            <v>1.1266666666666666E-2</v>
          </cell>
          <cell r="LG1157">
            <v>0</v>
          </cell>
          <cell r="LH1157">
            <v>0</v>
          </cell>
          <cell r="LI1157">
            <v>0</v>
          </cell>
          <cell r="LJ1157">
            <v>0</v>
          </cell>
          <cell r="LK1157">
            <v>2.2000000000000001E-3</v>
          </cell>
          <cell r="LL1157">
            <v>0</v>
          </cell>
          <cell r="MW1157">
            <v>4.3666666666666671E-3</v>
          </cell>
          <cell r="MX1157">
            <v>2.9166666666666668E-3</v>
          </cell>
          <cell r="MY1157">
            <v>1.3866666666666668E-2</v>
          </cell>
          <cell r="MZ1157">
            <v>0</v>
          </cell>
          <cell r="NA1157">
            <v>0</v>
          </cell>
          <cell r="NB1157">
            <v>7.2833333333333335E-3</v>
          </cell>
          <cell r="NE1157">
            <v>1.4499999999999999E-3</v>
          </cell>
          <cell r="NF1157">
            <v>5.816666666666667E-3</v>
          </cell>
          <cell r="NG1157">
            <v>6.0483333333333333E-2</v>
          </cell>
          <cell r="NH1157">
            <v>4.3833333333333337E-3</v>
          </cell>
          <cell r="NX1157">
            <v>0</v>
          </cell>
          <cell r="NY1157">
            <v>0</v>
          </cell>
          <cell r="NZ1157">
            <v>0</v>
          </cell>
          <cell r="OA1157">
            <v>1.4666666666666667E-3</v>
          </cell>
        </row>
        <row r="1158">
          <cell r="A1158">
            <v>43664.666666666664</v>
          </cell>
          <cell r="KA1158">
            <v>0</v>
          </cell>
          <cell r="KB1158">
            <v>0</v>
          </cell>
          <cell r="KC1158">
            <v>0</v>
          </cell>
          <cell r="KD1158">
            <v>2.2000000000000001E-3</v>
          </cell>
          <cell r="KE1158">
            <v>1.7500000000000002E-2</v>
          </cell>
          <cell r="KF1158">
            <v>8.6999999999999994E-3</v>
          </cell>
          <cell r="KG1158">
            <v>0</v>
          </cell>
          <cell r="KH1158">
            <v>4.3499999999999997E-3</v>
          </cell>
          <cell r="KI1158">
            <v>2.2000000000000001E-3</v>
          </cell>
          <cell r="KJ1158">
            <v>0</v>
          </cell>
          <cell r="KK1158">
            <v>0</v>
          </cell>
          <cell r="KL1158">
            <v>2.2000000000000001E-3</v>
          </cell>
          <cell r="KM1158">
            <v>0</v>
          </cell>
          <cell r="KN1158">
            <v>4.3499999999999997E-3</v>
          </cell>
          <cell r="KO1158">
            <v>4.3499999999999997E-3</v>
          </cell>
          <cell r="KP1158">
            <v>1.6400000000000001E-2</v>
          </cell>
          <cell r="KQ1158">
            <v>1.5850000000000003E-2</v>
          </cell>
          <cell r="KR1158">
            <v>1.2E-2</v>
          </cell>
          <cell r="KT1158">
            <v>0</v>
          </cell>
          <cell r="KU1158">
            <v>0</v>
          </cell>
          <cell r="KV1158">
            <v>7.3000000000000009E-3</v>
          </cell>
          <cell r="KW1158">
            <v>1.1633333333333334E-2</v>
          </cell>
          <cell r="KX1158">
            <v>2.8999999999999998E-3</v>
          </cell>
          <cell r="KY1158">
            <v>1.4666666666666667E-3</v>
          </cell>
          <cell r="KZ1158">
            <v>0</v>
          </cell>
          <cell r="LA1158">
            <v>1.4666666666666667E-3</v>
          </cell>
          <cell r="LB1158">
            <v>0</v>
          </cell>
          <cell r="LC1158">
            <v>5.7999999999999996E-3</v>
          </cell>
          <cell r="LD1158">
            <v>1.6766666666666669E-2</v>
          </cell>
          <cell r="LE1158">
            <v>1.2733333333333333E-2</v>
          </cell>
          <cell r="LG1158">
            <v>0</v>
          </cell>
          <cell r="LH1158">
            <v>2.2000000000000001E-3</v>
          </cell>
          <cell r="LI1158">
            <v>2.2000000000000001E-3</v>
          </cell>
          <cell r="LJ1158">
            <v>0</v>
          </cell>
          <cell r="LK1158">
            <v>4.3499999999999997E-3</v>
          </cell>
          <cell r="LL1158">
            <v>4.3499999999999997E-3</v>
          </cell>
          <cell r="MW1158">
            <v>4.3666666666666671E-3</v>
          </cell>
          <cell r="MX1158">
            <v>2.2000000000000001E-3</v>
          </cell>
          <cell r="MY1158">
            <v>3.6333333333333335E-3</v>
          </cell>
          <cell r="MZ1158">
            <v>1.4666666666666667E-3</v>
          </cell>
          <cell r="NA1158">
            <v>0</v>
          </cell>
          <cell r="NB1158">
            <v>1.4666666666666667E-3</v>
          </cell>
          <cell r="NE1158">
            <v>7.3333333333333334E-4</v>
          </cell>
          <cell r="NF1158">
            <v>5.1000000000000004E-3</v>
          </cell>
          <cell r="NG1158">
            <v>6.6333333333333341E-2</v>
          </cell>
          <cell r="NH1158">
            <v>0</v>
          </cell>
          <cell r="NX1158">
            <v>0</v>
          </cell>
          <cell r="NY1158">
            <v>2.9333333333333334E-3</v>
          </cell>
          <cell r="NZ1158">
            <v>0</v>
          </cell>
          <cell r="OA1158">
            <v>5.7999999999999996E-3</v>
          </cell>
        </row>
        <row r="1159">
          <cell r="A1159">
            <v>43664.708333333336</v>
          </cell>
          <cell r="KA1159">
            <v>2.2000000000000001E-3</v>
          </cell>
          <cell r="KB1159">
            <v>0</v>
          </cell>
          <cell r="KC1159">
            <v>2.2000000000000001E-3</v>
          </cell>
          <cell r="KD1159">
            <v>4.4000000000000003E-3</v>
          </cell>
          <cell r="KE1159">
            <v>1.0950000000000001E-2</v>
          </cell>
          <cell r="KF1159">
            <v>2.2000000000000001E-3</v>
          </cell>
          <cell r="KG1159">
            <v>4.4000000000000003E-3</v>
          </cell>
          <cell r="KH1159">
            <v>0</v>
          </cell>
          <cell r="KI1159">
            <v>2.2000000000000001E-3</v>
          </cell>
          <cell r="KJ1159">
            <v>6.5500000000000003E-3</v>
          </cell>
          <cell r="KK1159">
            <v>0</v>
          </cell>
          <cell r="KL1159">
            <v>1.0950000000000001E-2</v>
          </cell>
          <cell r="KM1159">
            <v>0</v>
          </cell>
          <cell r="KN1159">
            <v>6.5500000000000003E-3</v>
          </cell>
          <cell r="KO1159">
            <v>1.0950000000000001E-2</v>
          </cell>
          <cell r="KP1159">
            <v>1.155E-2</v>
          </cell>
          <cell r="KQ1159">
            <v>1.4749999999999999E-2</v>
          </cell>
          <cell r="KR1159">
            <v>8.6999999999999994E-3</v>
          </cell>
          <cell r="KT1159">
            <v>1.4666666666666667E-3</v>
          </cell>
          <cell r="KU1159">
            <v>1.4666666666666667E-3</v>
          </cell>
          <cell r="KV1159">
            <v>4.4000000000000003E-3</v>
          </cell>
          <cell r="KW1159">
            <v>7.3000000000000009E-3</v>
          </cell>
          <cell r="KX1159">
            <v>2.9333333333333334E-3</v>
          </cell>
          <cell r="KY1159">
            <v>1.4666666666666667E-3</v>
          </cell>
          <cell r="KZ1159">
            <v>4.3666666666666671E-3</v>
          </cell>
          <cell r="LA1159">
            <v>7.3000000000000009E-3</v>
          </cell>
          <cell r="LB1159">
            <v>0</v>
          </cell>
          <cell r="LC1159">
            <v>1.1666666666666667E-2</v>
          </cell>
          <cell r="LD1159">
            <v>1.2433333333333333E-2</v>
          </cell>
          <cell r="LE1159">
            <v>1.09E-2</v>
          </cell>
          <cell r="LG1159">
            <v>2.2000000000000001E-3</v>
          </cell>
          <cell r="LH1159">
            <v>0</v>
          </cell>
          <cell r="LI1159">
            <v>2.2000000000000001E-3</v>
          </cell>
          <cell r="LJ1159">
            <v>0</v>
          </cell>
          <cell r="LK1159">
            <v>6.5500000000000003E-3</v>
          </cell>
          <cell r="LL1159">
            <v>1.0950000000000001E-2</v>
          </cell>
          <cell r="MW1159">
            <v>7.3000000000000009E-3</v>
          </cell>
          <cell r="MX1159">
            <v>5.1000000000000004E-3</v>
          </cell>
          <cell r="MY1159">
            <v>2.9333333333333334E-3</v>
          </cell>
          <cell r="MZ1159">
            <v>1.4666666666666667E-3</v>
          </cell>
          <cell r="NA1159">
            <v>0</v>
          </cell>
          <cell r="NB1159">
            <v>4.3833333333333337E-3</v>
          </cell>
          <cell r="NE1159">
            <v>5.8333333333333336E-3</v>
          </cell>
          <cell r="NF1159">
            <v>4.4000000000000003E-3</v>
          </cell>
          <cell r="NG1159">
            <v>6.7183333333333331E-2</v>
          </cell>
          <cell r="NH1159">
            <v>7.3333333333333334E-4</v>
          </cell>
          <cell r="NX1159">
            <v>1.4666666666666667E-3</v>
          </cell>
          <cell r="NY1159">
            <v>1.4666666666666667E-3</v>
          </cell>
          <cell r="NZ1159">
            <v>0</v>
          </cell>
          <cell r="OA1159">
            <v>1.1666666666666667E-2</v>
          </cell>
        </row>
        <row r="1160">
          <cell r="A1160">
            <v>43664.75</v>
          </cell>
          <cell r="KA1160">
            <v>2.2000000000000001E-3</v>
          </cell>
          <cell r="KB1160">
            <v>0</v>
          </cell>
          <cell r="KC1160">
            <v>0</v>
          </cell>
          <cell r="KD1160">
            <v>6.6E-3</v>
          </cell>
          <cell r="KE1160">
            <v>8.7500000000000008E-3</v>
          </cell>
          <cell r="KF1160">
            <v>1.3150000000000002E-2</v>
          </cell>
          <cell r="KG1160">
            <v>2.2000000000000001E-3</v>
          </cell>
          <cell r="KH1160">
            <v>2.2000000000000001E-3</v>
          </cell>
          <cell r="KI1160">
            <v>2.2000000000000001E-3</v>
          </cell>
          <cell r="KJ1160">
            <v>0</v>
          </cell>
          <cell r="KK1160">
            <v>4.4000000000000003E-3</v>
          </cell>
          <cell r="KL1160">
            <v>6.6E-3</v>
          </cell>
          <cell r="KM1160">
            <v>0</v>
          </cell>
          <cell r="KN1160">
            <v>1.5350000000000001E-2</v>
          </cell>
          <cell r="KO1160">
            <v>8.8000000000000005E-3</v>
          </cell>
          <cell r="KP1160">
            <v>6.6E-3</v>
          </cell>
          <cell r="KQ1160">
            <v>1.26E-2</v>
          </cell>
          <cell r="KR1160">
            <v>8.1499999999999993E-3</v>
          </cell>
          <cell r="KT1160">
            <v>1.4666666666666667E-3</v>
          </cell>
          <cell r="KU1160">
            <v>0</v>
          </cell>
          <cell r="KV1160">
            <v>5.8666666666666667E-3</v>
          </cell>
          <cell r="KW1160">
            <v>1.3133333333333335E-2</v>
          </cell>
          <cell r="KX1160">
            <v>2.9333333333333334E-3</v>
          </cell>
          <cell r="KY1160">
            <v>1.4666666666666667E-3</v>
          </cell>
          <cell r="KZ1160">
            <v>1.4666666666666667E-3</v>
          </cell>
          <cell r="LA1160">
            <v>5.8666666666666667E-3</v>
          </cell>
          <cell r="LB1160">
            <v>1.4666666666666667E-3</v>
          </cell>
          <cell r="LC1160">
            <v>1.4633333333333333E-2</v>
          </cell>
          <cell r="LD1160">
            <v>8.0666666666666664E-3</v>
          </cell>
          <cell r="LE1160">
            <v>1.0166666666666666E-2</v>
          </cell>
          <cell r="LG1160">
            <v>0</v>
          </cell>
          <cell r="LH1160">
            <v>0</v>
          </cell>
          <cell r="LI1160">
            <v>4.4000000000000003E-3</v>
          </cell>
          <cell r="LJ1160">
            <v>0</v>
          </cell>
          <cell r="LK1160">
            <v>1.5350000000000001E-2</v>
          </cell>
          <cell r="LL1160">
            <v>8.8000000000000005E-3</v>
          </cell>
          <cell r="MW1160">
            <v>4.4000000000000003E-3</v>
          </cell>
          <cell r="MX1160">
            <v>2.2000000000000001E-3</v>
          </cell>
          <cell r="MY1160">
            <v>2.9333333333333334E-3</v>
          </cell>
          <cell r="MZ1160">
            <v>1.4666666666666667E-3</v>
          </cell>
          <cell r="NA1160">
            <v>0</v>
          </cell>
          <cell r="NB1160">
            <v>5.850000000000001E-3</v>
          </cell>
          <cell r="NE1160">
            <v>3.6666666666666666E-3</v>
          </cell>
          <cell r="NF1160">
            <v>5.850000000000001E-3</v>
          </cell>
          <cell r="NG1160">
            <v>7.4449999999999988E-2</v>
          </cell>
          <cell r="NH1160">
            <v>7.3333333333333334E-4</v>
          </cell>
          <cell r="NX1160">
            <v>0</v>
          </cell>
          <cell r="NY1160">
            <v>2.9333333333333334E-3</v>
          </cell>
          <cell r="NZ1160">
            <v>1.4666666666666667E-3</v>
          </cell>
          <cell r="OA1160">
            <v>1.4633333333333333E-2</v>
          </cell>
        </row>
        <row r="1161">
          <cell r="A1161">
            <v>43664.791666666664</v>
          </cell>
          <cell r="KA1161">
            <v>4.4000000000000003E-3</v>
          </cell>
          <cell r="KB1161">
            <v>0</v>
          </cell>
          <cell r="KC1161">
            <v>2.2000000000000001E-3</v>
          </cell>
          <cell r="KD1161">
            <v>8.7500000000000008E-3</v>
          </cell>
          <cell r="KE1161">
            <v>6.6E-3</v>
          </cell>
          <cell r="KF1161">
            <v>6.5500000000000003E-3</v>
          </cell>
          <cell r="KG1161">
            <v>4.4000000000000003E-3</v>
          </cell>
          <cell r="KH1161">
            <v>2.2000000000000001E-3</v>
          </cell>
          <cell r="KI1161">
            <v>6.5500000000000003E-3</v>
          </cell>
          <cell r="KJ1161">
            <v>6.5500000000000003E-3</v>
          </cell>
          <cell r="KK1161">
            <v>0</v>
          </cell>
          <cell r="KL1161">
            <v>4.4000000000000003E-3</v>
          </cell>
          <cell r="KM1161">
            <v>0</v>
          </cell>
          <cell r="KN1161">
            <v>8.7500000000000008E-3</v>
          </cell>
          <cell r="KO1161">
            <v>4.4000000000000003E-3</v>
          </cell>
          <cell r="KP1161">
            <v>5.4999999999999997E-3</v>
          </cell>
          <cell r="KQ1161">
            <v>1.0950000000000001E-2</v>
          </cell>
          <cell r="KR1161">
            <v>7.6500000000000005E-3</v>
          </cell>
          <cell r="KT1161">
            <v>2.9333333333333334E-3</v>
          </cell>
          <cell r="KU1161">
            <v>1.4666666666666667E-3</v>
          </cell>
          <cell r="KV1161">
            <v>8.7666666666666674E-3</v>
          </cell>
          <cell r="KW1161">
            <v>5.8333333333333336E-3</v>
          </cell>
          <cell r="KX1161">
            <v>2.9333333333333334E-3</v>
          </cell>
          <cell r="KY1161">
            <v>5.8333333333333336E-3</v>
          </cell>
          <cell r="KZ1161">
            <v>4.3666666666666671E-3</v>
          </cell>
          <cell r="LA1161">
            <v>2.9333333333333334E-3</v>
          </cell>
          <cell r="LB1161">
            <v>0</v>
          </cell>
          <cell r="LC1161">
            <v>8.7666666666666674E-3</v>
          </cell>
          <cell r="LD1161">
            <v>6.5999999999999991E-3</v>
          </cell>
          <cell r="LE1161">
            <v>9.4666666666666666E-3</v>
          </cell>
          <cell r="LG1161">
            <v>2.2000000000000001E-3</v>
          </cell>
          <cell r="LH1161">
            <v>4.4000000000000003E-3</v>
          </cell>
          <cell r="LI1161">
            <v>0</v>
          </cell>
          <cell r="LJ1161">
            <v>0</v>
          </cell>
          <cell r="LK1161">
            <v>8.7500000000000008E-3</v>
          </cell>
          <cell r="LL1161">
            <v>4.4000000000000003E-3</v>
          </cell>
          <cell r="MW1161">
            <v>8.0500000000000016E-3</v>
          </cell>
          <cell r="MX1161">
            <v>3.6666666666666666E-3</v>
          </cell>
          <cell r="MY1161">
            <v>2.9333333333333334E-3</v>
          </cell>
          <cell r="MZ1161">
            <v>2.2000000000000001E-3</v>
          </cell>
          <cell r="NA1161">
            <v>0</v>
          </cell>
          <cell r="NB1161">
            <v>6.5833333333333343E-3</v>
          </cell>
          <cell r="NE1161">
            <v>3.6500000000000005E-3</v>
          </cell>
          <cell r="NF1161">
            <v>8.0499999999999999E-3</v>
          </cell>
          <cell r="NG1161">
            <v>7.0066666666666666E-2</v>
          </cell>
          <cell r="NH1161">
            <v>0</v>
          </cell>
          <cell r="NX1161">
            <v>4.4000000000000003E-3</v>
          </cell>
          <cell r="NY1161">
            <v>0</v>
          </cell>
          <cell r="NZ1161">
            <v>0</v>
          </cell>
          <cell r="OA1161">
            <v>8.7666666666666674E-3</v>
          </cell>
        </row>
        <row r="1162">
          <cell r="A1162">
            <v>43664.833333333336</v>
          </cell>
          <cell r="KA1162">
            <v>2.2000000000000001E-3</v>
          </cell>
          <cell r="KB1162">
            <v>0</v>
          </cell>
          <cell r="KC1162">
            <v>0</v>
          </cell>
          <cell r="KD1162">
            <v>8.7500000000000008E-3</v>
          </cell>
          <cell r="KE1162">
            <v>6.6E-3</v>
          </cell>
          <cell r="KF1162">
            <v>8.7500000000000008E-3</v>
          </cell>
          <cell r="KG1162">
            <v>2.2000000000000001E-3</v>
          </cell>
          <cell r="KH1162">
            <v>2.2000000000000001E-3</v>
          </cell>
          <cell r="KI1162">
            <v>4.4000000000000003E-3</v>
          </cell>
          <cell r="KJ1162">
            <v>0</v>
          </cell>
          <cell r="KK1162">
            <v>2.2000000000000001E-3</v>
          </cell>
          <cell r="KL1162">
            <v>2.2000000000000001E-3</v>
          </cell>
          <cell r="KM1162">
            <v>0</v>
          </cell>
          <cell r="KN1162">
            <v>1.095E-2</v>
          </cell>
          <cell r="KO1162">
            <v>1.0950000000000001E-2</v>
          </cell>
          <cell r="KP1162">
            <v>7.1500000000000001E-3</v>
          </cell>
          <cell r="KQ1162">
            <v>8.2500000000000004E-3</v>
          </cell>
          <cell r="KR1162">
            <v>7.6499999999999997E-3</v>
          </cell>
          <cell r="KT1162">
            <v>1.4666666666666667E-3</v>
          </cell>
          <cell r="KU1162">
            <v>0</v>
          </cell>
          <cell r="KV1162">
            <v>7.3000000000000009E-3</v>
          </cell>
          <cell r="KW1162">
            <v>8.7666666666666674E-3</v>
          </cell>
          <cell r="KX1162">
            <v>1.4666666666666667E-3</v>
          </cell>
          <cell r="KY1162">
            <v>4.4000000000000003E-3</v>
          </cell>
          <cell r="KZ1162">
            <v>1.4666666666666667E-3</v>
          </cell>
          <cell r="LA1162">
            <v>1.4666666666666667E-3</v>
          </cell>
          <cell r="LB1162">
            <v>0</v>
          </cell>
          <cell r="LC1162">
            <v>1.4600000000000002E-2</v>
          </cell>
          <cell r="LD1162">
            <v>6.5999999999999991E-3</v>
          </cell>
          <cell r="LE1162">
            <v>8.7666666666666674E-3</v>
          </cell>
          <cell r="LG1162">
            <v>0</v>
          </cell>
          <cell r="LH1162">
            <v>4.4000000000000003E-3</v>
          </cell>
          <cell r="LI1162">
            <v>2.2000000000000001E-3</v>
          </cell>
          <cell r="LJ1162">
            <v>0</v>
          </cell>
          <cell r="LK1162">
            <v>1.095E-2</v>
          </cell>
          <cell r="LL1162">
            <v>1.0950000000000001E-2</v>
          </cell>
          <cell r="MW1162">
            <v>2.9333333333333334E-3</v>
          </cell>
          <cell r="MX1162">
            <v>1.4666666666666667E-3</v>
          </cell>
          <cell r="MY1162">
            <v>3.6666666666666666E-3</v>
          </cell>
          <cell r="MZ1162">
            <v>2.2000000000000001E-3</v>
          </cell>
          <cell r="NA1162">
            <v>0</v>
          </cell>
          <cell r="NB1162">
            <v>5.8500000000000002E-3</v>
          </cell>
          <cell r="NE1162">
            <v>1.4666666666666667E-3</v>
          </cell>
          <cell r="NF1162">
            <v>5.1333333333333335E-3</v>
          </cell>
          <cell r="NG1162">
            <v>6.9350000000000009E-2</v>
          </cell>
          <cell r="NH1162">
            <v>0</v>
          </cell>
          <cell r="NX1162">
            <v>2.9333333333333334E-3</v>
          </cell>
          <cell r="NY1162">
            <v>1.4666666666666667E-3</v>
          </cell>
          <cell r="NZ1162">
            <v>0</v>
          </cell>
          <cell r="OA1162">
            <v>1.4600000000000002E-2</v>
          </cell>
        </row>
        <row r="1163">
          <cell r="A1163">
            <v>43664.875</v>
          </cell>
          <cell r="KA1163">
            <v>0</v>
          </cell>
          <cell r="KB1163">
            <v>0</v>
          </cell>
          <cell r="KC1163">
            <v>0</v>
          </cell>
          <cell r="KD1163">
            <v>1.5300000000000001E-2</v>
          </cell>
          <cell r="KE1163">
            <v>4.4000000000000003E-3</v>
          </cell>
          <cell r="KF1163">
            <v>6.6E-3</v>
          </cell>
          <cell r="KG1163">
            <v>4.4000000000000003E-3</v>
          </cell>
          <cell r="KH1163">
            <v>2.2000000000000001E-3</v>
          </cell>
          <cell r="KI1163">
            <v>1.0950000000000001E-2</v>
          </cell>
          <cell r="KJ1163">
            <v>0</v>
          </cell>
          <cell r="KK1163">
            <v>2.2000000000000001E-3</v>
          </cell>
          <cell r="KL1163">
            <v>2.2000000000000001E-3</v>
          </cell>
          <cell r="KM1163">
            <v>0</v>
          </cell>
          <cell r="KN1163">
            <v>8.7500000000000008E-3</v>
          </cell>
          <cell r="KO1163">
            <v>6.6E-3</v>
          </cell>
          <cell r="KP1163">
            <v>9.8499999999999994E-3</v>
          </cell>
          <cell r="KQ1163">
            <v>6.6E-3</v>
          </cell>
          <cell r="KR1163">
            <v>8.7500000000000008E-3</v>
          </cell>
          <cell r="KT1163">
            <v>0</v>
          </cell>
          <cell r="KU1163">
            <v>0</v>
          </cell>
          <cell r="KV1163">
            <v>1.1666666666666667E-2</v>
          </cell>
          <cell r="KW1163">
            <v>5.8666666666666667E-3</v>
          </cell>
          <cell r="KX1163">
            <v>2.9333333333333334E-3</v>
          </cell>
          <cell r="KY1163">
            <v>8.7666666666666674E-3</v>
          </cell>
          <cell r="KZ1163">
            <v>0</v>
          </cell>
          <cell r="LA1163">
            <v>2.9333333333333334E-3</v>
          </cell>
          <cell r="LB1163">
            <v>0</v>
          </cell>
          <cell r="LC1163">
            <v>1.0233333333333336E-2</v>
          </cell>
          <cell r="LD1163">
            <v>8.3999999999999995E-3</v>
          </cell>
          <cell r="LE1163">
            <v>8.3999999999999995E-3</v>
          </cell>
          <cell r="LG1163">
            <v>2.2000000000000001E-3</v>
          </cell>
          <cell r="LH1163">
            <v>2.2000000000000001E-3</v>
          </cell>
          <cell r="LI1163">
            <v>0</v>
          </cell>
          <cell r="LJ1163">
            <v>0</v>
          </cell>
          <cell r="LK1163">
            <v>8.7500000000000008E-3</v>
          </cell>
          <cell r="LL1163">
            <v>6.6E-3</v>
          </cell>
          <cell r="MW1163">
            <v>8.7666666666666674E-3</v>
          </cell>
          <cell r="MX1163">
            <v>2.9333333333333334E-3</v>
          </cell>
          <cell r="MY1163">
            <v>2.9183333333333335E-2</v>
          </cell>
          <cell r="MZ1163">
            <v>1.4666666666666667E-3</v>
          </cell>
          <cell r="NA1163">
            <v>7.3333333333333334E-4</v>
          </cell>
          <cell r="NB1163">
            <v>8.0166666666666667E-3</v>
          </cell>
          <cell r="NE1163">
            <v>1.4666666666666667E-3</v>
          </cell>
          <cell r="NF1163">
            <v>4.3833333333333337E-3</v>
          </cell>
          <cell r="NG1163">
            <v>7.2216666666666665E-2</v>
          </cell>
          <cell r="NH1163">
            <v>1.4666666666666667E-3</v>
          </cell>
          <cell r="NX1163">
            <v>1.4666666666666667E-3</v>
          </cell>
          <cell r="NY1163">
            <v>1.4666666666666667E-3</v>
          </cell>
          <cell r="NZ1163">
            <v>0</v>
          </cell>
          <cell r="OA1163">
            <v>1.0233333333333336E-2</v>
          </cell>
        </row>
        <row r="1164">
          <cell r="A1164">
            <v>43664.916666666664</v>
          </cell>
          <cell r="KA1164">
            <v>0</v>
          </cell>
          <cell r="KB1164">
            <v>0</v>
          </cell>
          <cell r="KC1164">
            <v>0</v>
          </cell>
          <cell r="KD1164">
            <v>1.315E-2</v>
          </cell>
          <cell r="KE1164">
            <v>6.5500000000000003E-3</v>
          </cell>
          <cell r="KF1164">
            <v>0</v>
          </cell>
          <cell r="KG1164">
            <v>2.2000000000000001E-3</v>
          </cell>
          <cell r="KH1164">
            <v>2.2000000000000001E-3</v>
          </cell>
          <cell r="KI1164">
            <v>4.4000000000000003E-3</v>
          </cell>
          <cell r="KJ1164">
            <v>0</v>
          </cell>
          <cell r="KK1164">
            <v>0</v>
          </cell>
          <cell r="KL1164">
            <v>0</v>
          </cell>
          <cell r="KM1164">
            <v>0</v>
          </cell>
          <cell r="KN1164">
            <v>8.8000000000000005E-3</v>
          </cell>
          <cell r="KO1164">
            <v>1.9700000000000002E-2</v>
          </cell>
          <cell r="KP1164">
            <v>1.145E-2</v>
          </cell>
          <cell r="KQ1164">
            <v>6.0499999999999998E-3</v>
          </cell>
          <cell r="KR1164">
            <v>5.4999999999999997E-3</v>
          </cell>
          <cell r="KT1164">
            <v>0</v>
          </cell>
          <cell r="KU1164">
            <v>0</v>
          </cell>
          <cell r="KV1164">
            <v>8.7666666666666674E-3</v>
          </cell>
          <cell r="KW1164">
            <v>4.3666666666666671E-3</v>
          </cell>
          <cell r="KX1164">
            <v>2.9333333333333334E-3</v>
          </cell>
          <cell r="KY1164">
            <v>2.9333333333333334E-3</v>
          </cell>
          <cell r="KZ1164">
            <v>0</v>
          </cell>
          <cell r="LA1164">
            <v>0</v>
          </cell>
          <cell r="LB1164">
            <v>2.9333333333333334E-3</v>
          </cell>
          <cell r="LC1164">
            <v>1.606666666666667E-2</v>
          </cell>
          <cell r="LD1164">
            <v>9.1000000000000004E-3</v>
          </cell>
          <cell r="LE1164">
            <v>6.2333333333333338E-3</v>
          </cell>
          <cell r="LG1164">
            <v>0</v>
          </cell>
          <cell r="LH1164">
            <v>0</v>
          </cell>
          <cell r="LI1164">
            <v>0</v>
          </cell>
          <cell r="LJ1164">
            <v>0</v>
          </cell>
          <cell r="LK1164">
            <v>8.8000000000000005E-3</v>
          </cell>
          <cell r="LL1164">
            <v>1.9700000000000002E-2</v>
          </cell>
          <cell r="MW1164">
            <v>5.1166666666666669E-3</v>
          </cell>
          <cell r="MX1164">
            <v>2.2000000000000001E-3</v>
          </cell>
          <cell r="MY1164">
            <v>6.7133333333333337E-2</v>
          </cell>
          <cell r="MZ1164">
            <v>0</v>
          </cell>
          <cell r="NA1164">
            <v>0</v>
          </cell>
          <cell r="NB1164">
            <v>2.9166666666666668E-3</v>
          </cell>
          <cell r="NE1164">
            <v>0</v>
          </cell>
          <cell r="NF1164">
            <v>1.3133333333333335E-2</v>
          </cell>
          <cell r="NG1164">
            <v>7.5149999999999995E-2</v>
          </cell>
          <cell r="NH1164">
            <v>2.2000000000000001E-3</v>
          </cell>
          <cell r="NX1164">
            <v>0</v>
          </cell>
          <cell r="NY1164">
            <v>0</v>
          </cell>
          <cell r="NZ1164">
            <v>2.9333333333333334E-3</v>
          </cell>
          <cell r="OA1164">
            <v>1.606666666666667E-2</v>
          </cell>
        </row>
        <row r="1165">
          <cell r="A1165">
            <v>43664.958333333336</v>
          </cell>
          <cell r="KA1165">
            <v>0</v>
          </cell>
          <cell r="KB1165">
            <v>0</v>
          </cell>
          <cell r="KC1165">
            <v>2.2000000000000001E-3</v>
          </cell>
          <cell r="KD1165">
            <v>1.0950000000000001E-2</v>
          </cell>
          <cell r="KE1165">
            <v>1.0950000000000001E-2</v>
          </cell>
          <cell r="KF1165">
            <v>4.4000000000000003E-3</v>
          </cell>
          <cell r="KG1165">
            <v>0</v>
          </cell>
          <cell r="KH1165">
            <v>4.4000000000000003E-3</v>
          </cell>
          <cell r="KI1165">
            <v>6.6E-3</v>
          </cell>
          <cell r="KJ1165">
            <v>8.8000000000000005E-3</v>
          </cell>
          <cell r="KK1165">
            <v>2.2000000000000001E-3</v>
          </cell>
          <cell r="KL1165">
            <v>4.4000000000000003E-3</v>
          </cell>
          <cell r="KM1165">
            <v>0</v>
          </cell>
          <cell r="KN1165">
            <v>4.4000000000000003E-3</v>
          </cell>
          <cell r="KO1165">
            <v>0</v>
          </cell>
          <cell r="KP1165">
            <v>1.2050000000000002E-2</v>
          </cell>
          <cell r="KQ1165">
            <v>7.1500000000000001E-3</v>
          </cell>
          <cell r="KR1165">
            <v>4.9499999999999995E-3</v>
          </cell>
          <cell r="KT1165">
            <v>0</v>
          </cell>
          <cell r="KU1165">
            <v>1.4666666666666667E-3</v>
          </cell>
          <cell r="KV1165">
            <v>8.7666666666666674E-3</v>
          </cell>
          <cell r="KW1165">
            <v>8.7666666666666674E-3</v>
          </cell>
          <cell r="KX1165">
            <v>0</v>
          </cell>
          <cell r="KY1165">
            <v>7.3333333333333341E-3</v>
          </cell>
          <cell r="KZ1165">
            <v>7.3333333333333341E-3</v>
          </cell>
          <cell r="LA1165">
            <v>2.9333333333333334E-3</v>
          </cell>
          <cell r="LB1165">
            <v>0</v>
          </cell>
          <cell r="LC1165">
            <v>2.9333333333333334E-3</v>
          </cell>
          <cell r="LD1165">
            <v>9.1333333333333353E-3</v>
          </cell>
          <cell r="LE1165">
            <v>6.966666666666667E-3</v>
          </cell>
          <cell r="LG1165">
            <v>0</v>
          </cell>
          <cell r="LH1165">
            <v>0</v>
          </cell>
          <cell r="LI1165">
            <v>4.4000000000000003E-3</v>
          </cell>
          <cell r="LJ1165">
            <v>0</v>
          </cell>
          <cell r="LK1165">
            <v>4.4000000000000003E-3</v>
          </cell>
          <cell r="LL1165">
            <v>0</v>
          </cell>
          <cell r="MW1165">
            <v>5.1333333333333335E-3</v>
          </cell>
          <cell r="MX1165">
            <v>1.4666666666666667E-3</v>
          </cell>
          <cell r="MY1165">
            <v>4.448333333333334E-2</v>
          </cell>
          <cell r="MZ1165">
            <v>1.4666666666666667E-3</v>
          </cell>
          <cell r="NA1165">
            <v>7.3333333333333334E-4</v>
          </cell>
          <cell r="NB1165">
            <v>5.1166666666666678E-3</v>
          </cell>
          <cell r="NE1165">
            <v>5.1333333333333335E-3</v>
          </cell>
          <cell r="NF1165">
            <v>5.1166666666666669E-3</v>
          </cell>
          <cell r="NG1165">
            <v>7.2933333333333336E-2</v>
          </cell>
          <cell r="NH1165">
            <v>0</v>
          </cell>
          <cell r="NX1165">
            <v>0</v>
          </cell>
          <cell r="NY1165">
            <v>2.9333333333333334E-3</v>
          </cell>
          <cell r="NZ1165">
            <v>0</v>
          </cell>
          <cell r="OA1165">
            <v>2.9333333333333334E-3</v>
          </cell>
        </row>
        <row r="1166">
          <cell r="A1166">
            <v>43665</v>
          </cell>
          <cell r="KA1166">
            <v>4.4000000000000003E-3</v>
          </cell>
          <cell r="KB1166">
            <v>0</v>
          </cell>
          <cell r="KC1166">
            <v>4.4000000000000003E-3</v>
          </cell>
          <cell r="KD1166">
            <v>1.3150000000000002E-2</v>
          </cell>
          <cell r="KE1166">
            <v>8.7500000000000008E-3</v>
          </cell>
          <cell r="KF1166">
            <v>6.6E-3</v>
          </cell>
          <cell r="KG1166">
            <v>6.6E-3</v>
          </cell>
          <cell r="KH1166">
            <v>0</v>
          </cell>
          <cell r="KI1166">
            <v>6.6E-3</v>
          </cell>
          <cell r="KJ1166">
            <v>1.3100000000000001E-2</v>
          </cell>
          <cell r="KK1166">
            <v>6.5500000000000003E-3</v>
          </cell>
          <cell r="KL1166">
            <v>6.5500000000000003E-3</v>
          </cell>
          <cell r="KM1166">
            <v>0</v>
          </cell>
          <cell r="KN1166">
            <v>8.7500000000000008E-3</v>
          </cell>
          <cell r="KO1166">
            <v>4.4000000000000003E-3</v>
          </cell>
          <cell r="KP1166">
            <v>1.3149999999999998E-2</v>
          </cell>
          <cell r="KQ1166">
            <v>7.6500000000000005E-3</v>
          </cell>
          <cell r="KR1166">
            <v>4.4000000000000003E-3</v>
          </cell>
          <cell r="KT1166">
            <v>2.9333333333333334E-3</v>
          </cell>
          <cell r="KU1166">
            <v>2.9333333333333334E-3</v>
          </cell>
          <cell r="KV1166">
            <v>1.0233333333333336E-2</v>
          </cell>
          <cell r="KW1166">
            <v>8.7666666666666674E-3</v>
          </cell>
          <cell r="KX1166">
            <v>4.4000000000000003E-3</v>
          </cell>
          <cell r="KY1166">
            <v>4.4000000000000003E-3</v>
          </cell>
          <cell r="KZ1166">
            <v>1.3100000000000001E-2</v>
          </cell>
          <cell r="LA1166">
            <v>4.3666666666666671E-3</v>
          </cell>
          <cell r="LB1166">
            <v>0</v>
          </cell>
          <cell r="LC1166">
            <v>8.7666666666666674E-3</v>
          </cell>
          <cell r="LD1166">
            <v>9.8666666666666659E-3</v>
          </cell>
          <cell r="LE1166">
            <v>6.9333333333333339E-3</v>
          </cell>
          <cell r="LG1166">
            <v>2.2000000000000001E-3</v>
          </cell>
          <cell r="LH1166">
            <v>0</v>
          </cell>
          <cell r="LI1166">
            <v>0</v>
          </cell>
          <cell r="LJ1166">
            <v>0</v>
          </cell>
          <cell r="LK1166">
            <v>8.7500000000000008E-3</v>
          </cell>
          <cell r="LL1166">
            <v>4.4000000000000003E-3</v>
          </cell>
          <cell r="MW1166">
            <v>6.5833333333333343E-3</v>
          </cell>
          <cell r="MX1166">
            <v>2.9333333333333334E-3</v>
          </cell>
          <cell r="MY1166">
            <v>3.9383333333333333E-2</v>
          </cell>
          <cell r="MZ1166">
            <v>7.3333333333333334E-4</v>
          </cell>
          <cell r="NA1166">
            <v>0</v>
          </cell>
          <cell r="NB1166">
            <v>6.5833333333333343E-3</v>
          </cell>
          <cell r="NE1166">
            <v>8.7333333333333343E-3</v>
          </cell>
          <cell r="NF1166">
            <v>5.8333333333333336E-3</v>
          </cell>
          <cell r="NG1166">
            <v>7.0749999999999993E-2</v>
          </cell>
          <cell r="NH1166">
            <v>2.2000000000000001E-3</v>
          </cell>
          <cell r="NX1166">
            <v>1.4666666666666667E-3</v>
          </cell>
          <cell r="NY1166">
            <v>0</v>
          </cell>
          <cell r="NZ1166">
            <v>0</v>
          </cell>
          <cell r="OA1166">
            <v>8.7666666666666674E-3</v>
          </cell>
        </row>
        <row r="1167">
          <cell r="A1167">
            <v>43665.041666666664</v>
          </cell>
          <cell r="KA1167">
            <v>2.2000000000000001E-3</v>
          </cell>
          <cell r="KB1167">
            <v>0</v>
          </cell>
          <cell r="KC1167">
            <v>2.2000000000000001E-3</v>
          </cell>
          <cell r="KD1167">
            <v>6.5500000000000003E-3</v>
          </cell>
          <cell r="KE1167">
            <v>8.7500000000000008E-3</v>
          </cell>
          <cell r="KF1167">
            <v>1.745E-2</v>
          </cell>
          <cell r="KG1167">
            <v>6.5500000000000003E-3</v>
          </cell>
          <cell r="KH1167">
            <v>0</v>
          </cell>
          <cell r="KI1167">
            <v>2.2000000000000001E-3</v>
          </cell>
          <cell r="KJ1167">
            <v>0</v>
          </cell>
          <cell r="KK1167">
            <v>2.2000000000000001E-3</v>
          </cell>
          <cell r="KL1167">
            <v>4.3499999999999997E-3</v>
          </cell>
          <cell r="KM1167">
            <v>0</v>
          </cell>
          <cell r="KN1167">
            <v>6.5500000000000003E-3</v>
          </cell>
          <cell r="KO1167">
            <v>1.0950000000000001E-2</v>
          </cell>
          <cell r="KP1167">
            <v>1.0950000000000001E-2</v>
          </cell>
          <cell r="KQ1167">
            <v>8.7500000000000008E-3</v>
          </cell>
          <cell r="KR1167">
            <v>7.0999999999999995E-3</v>
          </cell>
          <cell r="KT1167">
            <v>1.4666666666666667E-3</v>
          </cell>
          <cell r="KU1167">
            <v>1.4666666666666667E-3</v>
          </cell>
          <cell r="KV1167">
            <v>8.7333333333333343E-3</v>
          </cell>
          <cell r="KW1167">
            <v>1.3100000000000001E-2</v>
          </cell>
          <cell r="KX1167">
            <v>4.3666666666666671E-3</v>
          </cell>
          <cell r="KY1167">
            <v>1.4666666666666667E-3</v>
          </cell>
          <cell r="KZ1167">
            <v>0</v>
          </cell>
          <cell r="LA1167">
            <v>4.3666666666666671E-3</v>
          </cell>
          <cell r="LB1167">
            <v>1.4666666666666667E-3</v>
          </cell>
          <cell r="LC1167">
            <v>1.0200000000000001E-2</v>
          </cell>
          <cell r="LD1167">
            <v>9.1333333333333336E-3</v>
          </cell>
          <cell r="LE1167">
            <v>8.7333333333333343E-3</v>
          </cell>
          <cell r="LG1167">
            <v>0</v>
          </cell>
          <cell r="LH1167">
            <v>2.2000000000000001E-3</v>
          </cell>
          <cell r="LI1167">
            <v>0</v>
          </cell>
          <cell r="LJ1167">
            <v>0</v>
          </cell>
          <cell r="LK1167">
            <v>6.5500000000000003E-3</v>
          </cell>
          <cell r="LL1167">
            <v>1.0950000000000001E-2</v>
          </cell>
          <cell r="MW1167">
            <v>5.1166666666666678E-3</v>
          </cell>
          <cell r="MX1167">
            <v>2.2000000000000001E-3</v>
          </cell>
          <cell r="MY1167">
            <v>2.2000000000000001E-3</v>
          </cell>
          <cell r="MZ1167">
            <v>7.3333333333333334E-4</v>
          </cell>
          <cell r="NA1167">
            <v>0</v>
          </cell>
          <cell r="NB1167">
            <v>6.5333333333333328E-3</v>
          </cell>
          <cell r="NE1167">
            <v>2.1833333333333336E-3</v>
          </cell>
          <cell r="NF1167">
            <v>9.4666666666666666E-3</v>
          </cell>
          <cell r="NG1167">
            <v>6.3333333333333339E-2</v>
          </cell>
          <cell r="NH1167">
            <v>0</v>
          </cell>
          <cell r="NX1167">
            <v>1.4666666666666667E-3</v>
          </cell>
          <cell r="NY1167">
            <v>0</v>
          </cell>
          <cell r="NZ1167">
            <v>1.4666666666666667E-3</v>
          </cell>
          <cell r="OA1167">
            <v>1.0200000000000001E-2</v>
          </cell>
        </row>
        <row r="1168">
          <cell r="A1168">
            <v>43665.083333333336</v>
          </cell>
          <cell r="KA1168">
            <v>0</v>
          </cell>
          <cell r="KB1168">
            <v>0</v>
          </cell>
          <cell r="KC1168">
            <v>0</v>
          </cell>
          <cell r="KD1168">
            <v>1.09E-2</v>
          </cell>
          <cell r="KE1168">
            <v>1.5300000000000001E-2</v>
          </cell>
          <cell r="KF1168">
            <v>1.0950000000000001E-2</v>
          </cell>
          <cell r="KG1168">
            <v>0</v>
          </cell>
          <cell r="KH1168">
            <v>6.5500000000000003E-3</v>
          </cell>
          <cell r="KI1168">
            <v>1.0950000000000001E-2</v>
          </cell>
          <cell r="KJ1168">
            <v>6.5500000000000003E-3</v>
          </cell>
          <cell r="KK1168">
            <v>6.5500000000000003E-3</v>
          </cell>
          <cell r="KL1168">
            <v>1.09E-2</v>
          </cell>
          <cell r="KM1168">
            <v>0</v>
          </cell>
          <cell r="KN1168">
            <v>2.2000000000000001E-3</v>
          </cell>
          <cell r="KO1168">
            <v>0</v>
          </cell>
          <cell r="KP1168">
            <v>1.035E-2</v>
          </cell>
          <cell r="KQ1168">
            <v>1.09E-2</v>
          </cell>
          <cell r="KR1168">
            <v>9.7999999999999997E-3</v>
          </cell>
          <cell r="KT1168">
            <v>0</v>
          </cell>
          <cell r="KU1168">
            <v>0</v>
          </cell>
          <cell r="KV1168">
            <v>1.3100000000000001E-2</v>
          </cell>
          <cell r="KW1168">
            <v>1.1666666666666667E-2</v>
          </cell>
          <cell r="KX1168">
            <v>2.8999999999999998E-3</v>
          </cell>
          <cell r="KY1168">
            <v>8.7666666666666674E-3</v>
          </cell>
          <cell r="KZ1168">
            <v>5.8333333333333336E-3</v>
          </cell>
          <cell r="LA1168">
            <v>1.0166666666666666E-2</v>
          </cell>
          <cell r="LB1168">
            <v>0</v>
          </cell>
          <cell r="LC1168">
            <v>1.4666666666666667E-3</v>
          </cell>
          <cell r="LD1168">
            <v>1.0166666666666666E-2</v>
          </cell>
          <cell r="LE1168">
            <v>1.0533333333333334E-2</v>
          </cell>
          <cell r="LG1168">
            <v>0</v>
          </cell>
          <cell r="LH1168">
            <v>0</v>
          </cell>
          <cell r="LI1168">
            <v>2.2000000000000001E-3</v>
          </cell>
          <cell r="LJ1168">
            <v>0</v>
          </cell>
          <cell r="LK1168">
            <v>2.2000000000000001E-3</v>
          </cell>
          <cell r="LL1168">
            <v>0</v>
          </cell>
          <cell r="MW1168">
            <v>6.5666666666666677E-3</v>
          </cell>
          <cell r="MX1168">
            <v>7.3333333333333334E-4</v>
          </cell>
          <cell r="MY1168">
            <v>2.2000000000000001E-3</v>
          </cell>
          <cell r="MZ1168">
            <v>7.3333333333333334E-4</v>
          </cell>
          <cell r="NA1168">
            <v>0</v>
          </cell>
          <cell r="NB1168">
            <v>7.2833333333333335E-3</v>
          </cell>
          <cell r="NE1168">
            <v>8.0000000000000002E-3</v>
          </cell>
          <cell r="NF1168">
            <v>5.8333333333333336E-3</v>
          </cell>
          <cell r="NG1168">
            <v>7.7266666666666664E-2</v>
          </cell>
          <cell r="NH1168">
            <v>2.1833333333333336E-3</v>
          </cell>
          <cell r="NX1168">
            <v>0</v>
          </cell>
          <cell r="NY1168">
            <v>1.4666666666666667E-3</v>
          </cell>
          <cell r="NZ1168">
            <v>0</v>
          </cell>
          <cell r="OA1168">
            <v>1.4666666666666667E-3</v>
          </cell>
        </row>
        <row r="1169">
          <cell r="A1169">
            <v>43665.125</v>
          </cell>
          <cell r="KA1169">
            <v>0</v>
          </cell>
          <cell r="KB1169">
            <v>0</v>
          </cell>
          <cell r="KC1169">
            <v>2.2000000000000001E-3</v>
          </cell>
          <cell r="KD1169">
            <v>4.4000000000000003E-3</v>
          </cell>
          <cell r="KE1169">
            <v>1.5349999999999999E-2</v>
          </cell>
          <cell r="KF1169">
            <v>1.0950000000000001E-2</v>
          </cell>
          <cell r="KG1169">
            <v>4.4000000000000003E-3</v>
          </cell>
          <cell r="KH1169">
            <v>2.2000000000000001E-3</v>
          </cell>
          <cell r="KI1169">
            <v>2.2000000000000001E-3</v>
          </cell>
          <cell r="KJ1169">
            <v>2.2000000000000001E-3</v>
          </cell>
          <cell r="KK1169">
            <v>2.2000000000000001E-3</v>
          </cell>
          <cell r="KL1169">
            <v>2.2000000000000001E-3</v>
          </cell>
          <cell r="KM1169">
            <v>0</v>
          </cell>
          <cell r="KN1169">
            <v>4.4000000000000003E-3</v>
          </cell>
          <cell r="KO1169">
            <v>6.5500000000000003E-3</v>
          </cell>
          <cell r="KP1169">
            <v>8.6999999999999994E-3</v>
          </cell>
          <cell r="KQ1169">
            <v>1.205E-2</v>
          </cell>
          <cell r="KR1169">
            <v>1.15E-2</v>
          </cell>
          <cell r="KT1169">
            <v>0</v>
          </cell>
          <cell r="KU1169">
            <v>1.4666666666666667E-3</v>
          </cell>
          <cell r="KV1169">
            <v>5.8666666666666667E-3</v>
          </cell>
          <cell r="KW1169">
            <v>1.46E-2</v>
          </cell>
          <cell r="KX1169">
            <v>4.4000000000000003E-3</v>
          </cell>
          <cell r="KY1169">
            <v>1.4666666666666667E-3</v>
          </cell>
          <cell r="KZ1169">
            <v>2.9333333333333334E-3</v>
          </cell>
          <cell r="LA1169">
            <v>1.4666666666666667E-3</v>
          </cell>
          <cell r="LB1169">
            <v>0</v>
          </cell>
          <cell r="LC1169">
            <v>7.3000000000000009E-3</v>
          </cell>
          <cell r="LD1169">
            <v>9.4666666666666666E-3</v>
          </cell>
          <cell r="LE1169">
            <v>1.2033333333333333E-2</v>
          </cell>
          <cell r="LG1169">
            <v>0</v>
          </cell>
          <cell r="LH1169">
            <v>0</v>
          </cell>
          <cell r="LI1169">
            <v>0</v>
          </cell>
          <cell r="LJ1169">
            <v>0</v>
          </cell>
          <cell r="LK1169">
            <v>4.4000000000000003E-3</v>
          </cell>
          <cell r="LL1169">
            <v>6.5500000000000003E-3</v>
          </cell>
          <cell r="MW1169">
            <v>5.1333333333333335E-3</v>
          </cell>
          <cell r="MX1169">
            <v>2.2000000000000001E-3</v>
          </cell>
          <cell r="MY1169">
            <v>2.2000000000000001E-3</v>
          </cell>
          <cell r="MZ1169">
            <v>0</v>
          </cell>
          <cell r="NA1169">
            <v>0</v>
          </cell>
          <cell r="NB1169">
            <v>5.1333333333333335E-3</v>
          </cell>
          <cell r="NE1169">
            <v>2.2000000000000001E-3</v>
          </cell>
          <cell r="NF1169">
            <v>3.6666666666666666E-3</v>
          </cell>
          <cell r="NG1169">
            <v>6.568333333333333E-2</v>
          </cell>
          <cell r="NH1169">
            <v>2.9333333333333334E-3</v>
          </cell>
          <cell r="NX1169">
            <v>0</v>
          </cell>
          <cell r="NY1169">
            <v>0</v>
          </cell>
          <cell r="NZ1169">
            <v>0</v>
          </cell>
          <cell r="OA1169">
            <v>7.3000000000000009E-3</v>
          </cell>
        </row>
        <row r="1170">
          <cell r="A1170">
            <v>43665.166666666664</v>
          </cell>
          <cell r="KA1170">
            <v>4.4000000000000003E-3</v>
          </cell>
          <cell r="KB1170">
            <v>0</v>
          </cell>
          <cell r="KC1170">
            <v>2.2000000000000001E-3</v>
          </cell>
          <cell r="KD1170">
            <v>1.5349999999999999E-2</v>
          </cell>
          <cell r="KE1170">
            <v>1.0950000000000001E-2</v>
          </cell>
          <cell r="KF1170">
            <v>1.0950000000000001E-2</v>
          </cell>
          <cell r="KG1170">
            <v>0</v>
          </cell>
          <cell r="KH1170">
            <v>0</v>
          </cell>
          <cell r="KI1170">
            <v>0</v>
          </cell>
          <cell r="KJ1170">
            <v>1.7500000000000002E-2</v>
          </cell>
          <cell r="KK1170">
            <v>1.5350000000000001E-2</v>
          </cell>
          <cell r="KL1170">
            <v>4.4000000000000003E-3</v>
          </cell>
          <cell r="KM1170">
            <v>0</v>
          </cell>
          <cell r="KN1170">
            <v>6.5500000000000003E-3</v>
          </cell>
          <cell r="KO1170">
            <v>2.2000000000000001E-3</v>
          </cell>
          <cell r="KP1170">
            <v>9.2999999999999992E-3</v>
          </cell>
          <cell r="KQ1170">
            <v>1.26E-2</v>
          </cell>
          <cell r="KR1170">
            <v>1.26E-2</v>
          </cell>
          <cell r="KT1170">
            <v>2.9333333333333334E-3</v>
          </cell>
          <cell r="KU1170">
            <v>1.4666666666666667E-3</v>
          </cell>
          <cell r="KV1170">
            <v>1.46E-2</v>
          </cell>
          <cell r="KW1170">
            <v>1.0233333333333334E-2</v>
          </cell>
          <cell r="KX1170">
            <v>0</v>
          </cell>
          <cell r="KY1170">
            <v>0</v>
          </cell>
          <cell r="KZ1170">
            <v>1.3133333333333335E-2</v>
          </cell>
          <cell r="LA1170">
            <v>1.17E-2</v>
          </cell>
          <cell r="LB1170">
            <v>0</v>
          </cell>
          <cell r="LC1170">
            <v>5.8333333333333336E-3</v>
          </cell>
          <cell r="LD1170">
            <v>1.0566666666666667E-2</v>
          </cell>
          <cell r="LE1170">
            <v>1.2433333333333333E-2</v>
          </cell>
          <cell r="LG1170">
            <v>4.4000000000000003E-3</v>
          </cell>
          <cell r="LH1170">
            <v>0</v>
          </cell>
          <cell r="LI1170">
            <v>2.2000000000000001E-3</v>
          </cell>
          <cell r="LJ1170">
            <v>0</v>
          </cell>
          <cell r="LK1170">
            <v>6.5500000000000003E-3</v>
          </cell>
          <cell r="LL1170">
            <v>2.2000000000000001E-3</v>
          </cell>
          <cell r="MW1170">
            <v>0</v>
          </cell>
          <cell r="MX1170">
            <v>0</v>
          </cell>
          <cell r="MY1170">
            <v>6.5666666666666677E-3</v>
          </cell>
          <cell r="MZ1170">
            <v>2.2000000000000001E-3</v>
          </cell>
          <cell r="NA1170">
            <v>7.3333333333333334E-4</v>
          </cell>
          <cell r="NB1170">
            <v>7.3333333333333332E-3</v>
          </cell>
          <cell r="NE1170">
            <v>1.2416666666666668E-2</v>
          </cell>
          <cell r="NF1170">
            <v>1.4666666666666667E-3</v>
          </cell>
          <cell r="NG1170">
            <v>7.1533333333333338E-2</v>
          </cell>
          <cell r="NH1170">
            <v>1.4666666666666667E-3</v>
          </cell>
          <cell r="NX1170">
            <v>2.9333333333333334E-3</v>
          </cell>
          <cell r="NY1170">
            <v>1.4666666666666667E-3</v>
          </cell>
          <cell r="NZ1170">
            <v>0</v>
          </cell>
          <cell r="OA1170">
            <v>5.8333333333333336E-3</v>
          </cell>
        </row>
        <row r="1171">
          <cell r="A1171">
            <v>43665.208333333336</v>
          </cell>
          <cell r="KA1171">
            <v>2.2000000000000001E-3</v>
          </cell>
          <cell r="KB1171">
            <v>0</v>
          </cell>
          <cell r="KC1171">
            <v>0</v>
          </cell>
          <cell r="KD1171">
            <v>1.0950000000000001E-2</v>
          </cell>
          <cell r="KE1171">
            <v>2.2000000000000001E-3</v>
          </cell>
          <cell r="KF1171">
            <v>1.3150000000000002E-2</v>
          </cell>
          <cell r="KG1171">
            <v>0</v>
          </cell>
          <cell r="KH1171">
            <v>2.2000000000000001E-3</v>
          </cell>
          <cell r="KI1171">
            <v>6.5500000000000003E-3</v>
          </cell>
          <cell r="KJ1171">
            <v>4.4000000000000003E-3</v>
          </cell>
          <cell r="KK1171">
            <v>0</v>
          </cell>
          <cell r="KL1171">
            <v>2.2000000000000001E-3</v>
          </cell>
          <cell r="KM1171">
            <v>0</v>
          </cell>
          <cell r="KN1171">
            <v>2.2000000000000001E-3</v>
          </cell>
          <cell r="KO1171">
            <v>2.2000000000000001E-3</v>
          </cell>
          <cell r="KP1171">
            <v>1.04E-2</v>
          </cell>
          <cell r="KQ1171">
            <v>1.095E-2</v>
          </cell>
          <cell r="KR1171">
            <v>1.15E-2</v>
          </cell>
          <cell r="KT1171">
            <v>1.4666666666666667E-3</v>
          </cell>
          <cell r="KU1171">
            <v>0</v>
          </cell>
          <cell r="KV1171">
            <v>7.3000000000000009E-3</v>
          </cell>
          <cell r="KW1171">
            <v>1.0233333333333336E-2</v>
          </cell>
          <cell r="KX1171">
            <v>0</v>
          </cell>
          <cell r="KY1171">
            <v>5.8333333333333336E-3</v>
          </cell>
          <cell r="KZ1171">
            <v>2.9333333333333334E-3</v>
          </cell>
          <cell r="LA1171">
            <v>1.4666666666666667E-3</v>
          </cell>
          <cell r="LB1171">
            <v>0</v>
          </cell>
          <cell r="LC1171">
            <v>2.9333333333333334E-3</v>
          </cell>
          <cell r="LD1171">
            <v>1.0199999999999999E-2</v>
          </cell>
          <cell r="LE1171">
            <v>1.17E-2</v>
          </cell>
          <cell r="LG1171">
            <v>0</v>
          </cell>
          <cell r="LH1171">
            <v>0</v>
          </cell>
          <cell r="LI1171">
            <v>0</v>
          </cell>
          <cell r="LJ1171">
            <v>0</v>
          </cell>
          <cell r="LK1171">
            <v>2.2000000000000001E-3</v>
          </cell>
          <cell r="LL1171">
            <v>2.2000000000000001E-3</v>
          </cell>
          <cell r="MW1171">
            <v>5.1166666666666669E-3</v>
          </cell>
          <cell r="MX1171">
            <v>2.2000000000000001E-3</v>
          </cell>
          <cell r="MY1171">
            <v>2.2000000000000001E-3</v>
          </cell>
          <cell r="MZ1171">
            <v>0</v>
          </cell>
          <cell r="NA1171">
            <v>0</v>
          </cell>
          <cell r="NB1171">
            <v>6.5833333333333343E-3</v>
          </cell>
          <cell r="NE1171">
            <v>2.2000000000000001E-3</v>
          </cell>
          <cell r="NF1171">
            <v>5.1333333333333335E-3</v>
          </cell>
          <cell r="NG1171">
            <v>6.643333333333333E-2</v>
          </cell>
          <cell r="NH1171">
            <v>2.2000000000000001E-3</v>
          </cell>
          <cell r="NX1171">
            <v>0</v>
          </cell>
          <cell r="NY1171">
            <v>0</v>
          </cell>
          <cell r="NZ1171">
            <v>0</v>
          </cell>
          <cell r="OA1171">
            <v>2.9333333333333334E-3</v>
          </cell>
        </row>
        <row r="1172">
          <cell r="A1172">
            <v>43665.25</v>
          </cell>
          <cell r="KA1172">
            <v>8.7500000000000008E-3</v>
          </cell>
          <cell r="KB1172">
            <v>4.4000000000000003E-3</v>
          </cell>
          <cell r="KC1172">
            <v>0</v>
          </cell>
          <cell r="KD1172">
            <v>8.8000000000000005E-3</v>
          </cell>
          <cell r="KE1172">
            <v>6.5500000000000003E-3</v>
          </cell>
          <cell r="KF1172">
            <v>1.5350000000000001E-2</v>
          </cell>
          <cell r="KG1172">
            <v>6.5500000000000003E-3</v>
          </cell>
          <cell r="KH1172">
            <v>0</v>
          </cell>
          <cell r="KI1172">
            <v>6.6E-3</v>
          </cell>
          <cell r="KJ1172">
            <v>6.6E-3</v>
          </cell>
          <cell r="KK1172">
            <v>4.4000000000000003E-3</v>
          </cell>
          <cell r="KL1172">
            <v>4.4000000000000003E-3</v>
          </cell>
          <cell r="KM1172">
            <v>0</v>
          </cell>
          <cell r="KN1172">
            <v>2.2000000000000001E-3</v>
          </cell>
          <cell r="KO1172">
            <v>6.5500000000000003E-3</v>
          </cell>
          <cell r="KP1172">
            <v>9.8999999999999991E-3</v>
          </cell>
          <cell r="KQ1172">
            <v>8.7500000000000008E-3</v>
          </cell>
          <cell r="KR1172">
            <v>1.26E-2</v>
          </cell>
          <cell r="KT1172">
            <v>7.3000000000000009E-3</v>
          </cell>
          <cell r="KU1172">
            <v>1.4666666666666667E-3</v>
          </cell>
          <cell r="KV1172">
            <v>1.0233333333333334E-2</v>
          </cell>
          <cell r="KW1172">
            <v>1.0233333333333334E-2</v>
          </cell>
          <cell r="KX1172">
            <v>4.3666666666666671E-3</v>
          </cell>
          <cell r="KY1172">
            <v>4.4000000000000003E-3</v>
          </cell>
          <cell r="KZ1172">
            <v>4.4000000000000003E-3</v>
          </cell>
          <cell r="LA1172">
            <v>5.8666666666666667E-3</v>
          </cell>
          <cell r="LB1172">
            <v>0</v>
          </cell>
          <cell r="LC1172">
            <v>5.8333333333333336E-3</v>
          </cell>
          <cell r="LD1172">
            <v>9.4999999999999998E-3</v>
          </cell>
          <cell r="LE1172">
            <v>1.1333333333333334E-2</v>
          </cell>
          <cell r="LG1172">
            <v>0</v>
          </cell>
          <cell r="LH1172">
            <v>0</v>
          </cell>
          <cell r="LI1172">
            <v>0</v>
          </cell>
          <cell r="LJ1172">
            <v>0</v>
          </cell>
          <cell r="LK1172">
            <v>2.2000000000000001E-3</v>
          </cell>
          <cell r="LL1172">
            <v>6.5500000000000003E-3</v>
          </cell>
          <cell r="MW1172">
            <v>5.8333333333333336E-3</v>
          </cell>
          <cell r="MX1172">
            <v>1.4666666666666667E-3</v>
          </cell>
          <cell r="MY1172">
            <v>7.3166666666666684E-3</v>
          </cell>
          <cell r="MZ1172">
            <v>0</v>
          </cell>
          <cell r="NA1172">
            <v>0</v>
          </cell>
          <cell r="NB1172">
            <v>6.5833333333333334E-3</v>
          </cell>
          <cell r="NE1172">
            <v>5.1333333333333335E-3</v>
          </cell>
          <cell r="NF1172">
            <v>2.9333333333333334E-3</v>
          </cell>
          <cell r="NG1172">
            <v>7.6683333333333326E-2</v>
          </cell>
          <cell r="NH1172">
            <v>2.2000000000000001E-3</v>
          </cell>
          <cell r="NX1172">
            <v>0</v>
          </cell>
          <cell r="NY1172">
            <v>0</v>
          </cell>
          <cell r="NZ1172">
            <v>0</v>
          </cell>
          <cell r="OA1172">
            <v>5.8333333333333336E-3</v>
          </cell>
        </row>
        <row r="1173">
          <cell r="A1173">
            <v>43665.291666666664</v>
          </cell>
          <cell r="KA1173">
            <v>4.4000000000000003E-3</v>
          </cell>
          <cell r="KB1173">
            <v>0</v>
          </cell>
          <cell r="KC1173">
            <v>0</v>
          </cell>
          <cell r="KD1173">
            <v>4.4000000000000003E-3</v>
          </cell>
          <cell r="KE1173">
            <v>2.2000000000000001E-3</v>
          </cell>
          <cell r="KF1173">
            <v>0</v>
          </cell>
          <cell r="KG1173">
            <v>0</v>
          </cell>
          <cell r="KH1173">
            <v>6.6E-3</v>
          </cell>
          <cell r="KI1173">
            <v>4.4000000000000003E-3</v>
          </cell>
          <cell r="KJ1173">
            <v>2.2000000000000001E-3</v>
          </cell>
          <cell r="KK1173">
            <v>2.2000000000000001E-3</v>
          </cell>
          <cell r="KL1173">
            <v>8.7500000000000008E-3</v>
          </cell>
          <cell r="KM1173">
            <v>0</v>
          </cell>
          <cell r="KN1173">
            <v>2.2000000000000001E-3</v>
          </cell>
          <cell r="KO1173">
            <v>1.0950000000000001E-2</v>
          </cell>
          <cell r="KP1173">
            <v>9.8999999999999991E-3</v>
          </cell>
          <cell r="KQ1173">
            <v>5.45E-3</v>
          </cell>
          <cell r="KR1173">
            <v>9.8999999999999991E-3</v>
          </cell>
          <cell r="KT1173">
            <v>2.9333333333333334E-3</v>
          </cell>
          <cell r="KU1173">
            <v>0</v>
          </cell>
          <cell r="KV1173">
            <v>2.9333333333333334E-3</v>
          </cell>
          <cell r="KW1173">
            <v>1.4666666666666667E-3</v>
          </cell>
          <cell r="KX1173">
            <v>1.4666666666666667E-3</v>
          </cell>
          <cell r="KY1173">
            <v>5.8666666666666667E-3</v>
          </cell>
          <cell r="KZ1173">
            <v>2.9333333333333334E-3</v>
          </cell>
          <cell r="LA1173">
            <v>5.8333333333333336E-3</v>
          </cell>
          <cell r="LB1173">
            <v>0</v>
          </cell>
          <cell r="LC1173">
            <v>8.7666666666666674E-3</v>
          </cell>
          <cell r="LD1173">
            <v>8.7666666666666657E-3</v>
          </cell>
          <cell r="LE1173">
            <v>8.0666666666666664E-3</v>
          </cell>
          <cell r="LG1173">
            <v>0</v>
          </cell>
          <cell r="LH1173">
            <v>0</v>
          </cell>
          <cell r="LI1173">
            <v>0</v>
          </cell>
          <cell r="LJ1173">
            <v>0</v>
          </cell>
          <cell r="LK1173">
            <v>2.2000000000000001E-3</v>
          </cell>
          <cell r="LL1173">
            <v>1.0950000000000001E-2</v>
          </cell>
          <cell r="MW1173">
            <v>4.4000000000000003E-3</v>
          </cell>
          <cell r="MX1173">
            <v>7.3333333333333334E-4</v>
          </cell>
          <cell r="MY1173">
            <v>4.4000000000000003E-3</v>
          </cell>
          <cell r="MZ1173">
            <v>0</v>
          </cell>
          <cell r="NA1173">
            <v>0</v>
          </cell>
          <cell r="NB1173">
            <v>2.2000000000000001E-3</v>
          </cell>
          <cell r="NE1173">
            <v>4.3833333333333337E-3</v>
          </cell>
          <cell r="NF1173">
            <v>5.1333333333333335E-3</v>
          </cell>
          <cell r="NG1173">
            <v>6.8633333333333324E-2</v>
          </cell>
          <cell r="NH1173">
            <v>0</v>
          </cell>
          <cell r="NX1173">
            <v>0</v>
          </cell>
          <cell r="NY1173">
            <v>0</v>
          </cell>
          <cell r="NZ1173">
            <v>0</v>
          </cell>
          <cell r="OA1173">
            <v>8.7666666666666674E-3</v>
          </cell>
        </row>
        <row r="1174">
          <cell r="A1174">
            <v>43665.333333333336</v>
          </cell>
          <cell r="KA1174">
            <v>2.2000000000000001E-3</v>
          </cell>
          <cell r="KB1174">
            <v>0</v>
          </cell>
          <cell r="KC1174">
            <v>0</v>
          </cell>
          <cell r="KD1174">
            <v>4.8149999999999998E-2</v>
          </cell>
          <cell r="KE1174">
            <v>5.4800000000000001E-2</v>
          </cell>
          <cell r="KF1174">
            <v>9.8549999999999999E-2</v>
          </cell>
          <cell r="KG1174">
            <v>4.4000000000000003E-3</v>
          </cell>
          <cell r="KH1174">
            <v>0</v>
          </cell>
          <cell r="KI1174">
            <v>8.8000000000000005E-3</v>
          </cell>
          <cell r="KJ1174">
            <v>0</v>
          </cell>
          <cell r="KK1174">
            <v>0</v>
          </cell>
          <cell r="KL1174">
            <v>0</v>
          </cell>
          <cell r="KM1174">
            <v>0</v>
          </cell>
          <cell r="KN1174">
            <v>4.4000000000000003E-3</v>
          </cell>
          <cell r="KO1174">
            <v>6.6E-3</v>
          </cell>
          <cell r="KP1174">
            <v>1.805E-2</v>
          </cell>
          <cell r="KQ1174">
            <v>1.6449999999999999E-2</v>
          </cell>
          <cell r="KR1174">
            <v>3.1800000000000002E-2</v>
          </cell>
          <cell r="KT1174">
            <v>1.4666666666666667E-3</v>
          </cell>
          <cell r="KU1174">
            <v>0</v>
          </cell>
          <cell r="KV1174">
            <v>4.2333333333333334E-2</v>
          </cell>
          <cell r="KW1174">
            <v>9.2000000000000012E-2</v>
          </cell>
          <cell r="KX1174">
            <v>2.9333333333333334E-3</v>
          </cell>
          <cell r="KY1174">
            <v>5.8666666666666667E-3</v>
          </cell>
          <cell r="KZ1174">
            <v>0</v>
          </cell>
          <cell r="LA1174">
            <v>0</v>
          </cell>
          <cell r="LB1174">
            <v>0</v>
          </cell>
          <cell r="LC1174">
            <v>7.3333333333333332E-3</v>
          </cell>
          <cell r="LD1174">
            <v>1.5700000000000002E-2</v>
          </cell>
          <cell r="LE1174">
            <v>2.8499999999999998E-2</v>
          </cell>
          <cell r="LG1174">
            <v>2.2000000000000001E-3</v>
          </cell>
          <cell r="LH1174">
            <v>2.2000000000000001E-3</v>
          </cell>
          <cell r="LI1174">
            <v>0</v>
          </cell>
          <cell r="LJ1174">
            <v>0</v>
          </cell>
          <cell r="LK1174">
            <v>4.4000000000000003E-3</v>
          </cell>
          <cell r="LL1174">
            <v>6.6E-3</v>
          </cell>
          <cell r="MW1174">
            <v>7.3000000000000009E-3</v>
          </cell>
          <cell r="MX1174">
            <v>2.9333333333333334E-3</v>
          </cell>
          <cell r="MY1174">
            <v>1.4666666666666667E-3</v>
          </cell>
          <cell r="MZ1174">
            <v>1.4666666666666667E-3</v>
          </cell>
          <cell r="NA1174">
            <v>1.4666666666666667E-3</v>
          </cell>
          <cell r="NB1174">
            <v>5.04E-2</v>
          </cell>
          <cell r="NE1174">
            <v>0</v>
          </cell>
          <cell r="NF1174">
            <v>1.5333333333333336E-2</v>
          </cell>
          <cell r="NG1174">
            <v>7.4466666666666667E-2</v>
          </cell>
          <cell r="NH1174">
            <v>7.3166666666666684E-3</v>
          </cell>
          <cell r="NX1174">
            <v>1.4666666666666667E-3</v>
          </cell>
          <cell r="NY1174">
            <v>1.4666666666666667E-3</v>
          </cell>
          <cell r="NZ1174">
            <v>0</v>
          </cell>
          <cell r="OA1174">
            <v>7.3333333333333332E-3</v>
          </cell>
        </row>
        <row r="1175">
          <cell r="A1175">
            <v>43665.375</v>
          </cell>
          <cell r="KA1175">
            <v>4.4000000000000003E-3</v>
          </cell>
          <cell r="KB1175">
            <v>0</v>
          </cell>
          <cell r="KC1175">
            <v>0</v>
          </cell>
          <cell r="KD1175">
            <v>1.755E-2</v>
          </cell>
          <cell r="KE1175">
            <v>1.5300000000000001E-2</v>
          </cell>
          <cell r="KF1175">
            <v>4.4000000000000003E-3</v>
          </cell>
          <cell r="KG1175">
            <v>2.2000000000000001E-3</v>
          </cell>
          <cell r="KH1175">
            <v>0</v>
          </cell>
          <cell r="KI1175">
            <v>2.2000000000000001E-3</v>
          </cell>
          <cell r="KJ1175">
            <v>0</v>
          </cell>
          <cell r="KK1175">
            <v>2.2000000000000001E-3</v>
          </cell>
          <cell r="KL1175">
            <v>4.4000000000000003E-3</v>
          </cell>
          <cell r="KM1175">
            <v>0</v>
          </cell>
          <cell r="KN1175">
            <v>6.5500000000000003E-3</v>
          </cell>
          <cell r="KO1175">
            <v>6.6E-3</v>
          </cell>
          <cell r="KP1175">
            <v>1.9700000000000002E-2</v>
          </cell>
          <cell r="KQ1175">
            <v>1.9700000000000002E-2</v>
          </cell>
          <cell r="KR1175">
            <v>2.9600000000000001E-2</v>
          </cell>
          <cell r="KT1175">
            <v>2.9333333333333334E-3</v>
          </cell>
          <cell r="KU1175">
            <v>0</v>
          </cell>
          <cell r="KV1175">
            <v>1.6066666666666667E-2</v>
          </cell>
          <cell r="KW1175">
            <v>8.7666666666666674E-3</v>
          </cell>
          <cell r="KX1175">
            <v>1.4666666666666667E-3</v>
          </cell>
          <cell r="KY1175">
            <v>1.4666666666666667E-3</v>
          </cell>
          <cell r="KZ1175">
            <v>0</v>
          </cell>
          <cell r="LA1175">
            <v>4.4000000000000003E-3</v>
          </cell>
          <cell r="LB1175">
            <v>0</v>
          </cell>
          <cell r="LC1175">
            <v>8.7666666666666674E-3</v>
          </cell>
          <cell r="LD1175">
            <v>1.786666666666667E-2</v>
          </cell>
          <cell r="LE1175">
            <v>2.8133333333333333E-2</v>
          </cell>
          <cell r="LG1175">
            <v>2.2000000000000001E-3</v>
          </cell>
          <cell r="LH1175">
            <v>0</v>
          </cell>
          <cell r="LI1175">
            <v>0</v>
          </cell>
          <cell r="LJ1175">
            <v>0</v>
          </cell>
          <cell r="LK1175">
            <v>6.5500000000000003E-3</v>
          </cell>
          <cell r="LL1175">
            <v>6.6E-3</v>
          </cell>
          <cell r="MW1175">
            <v>3.6666666666666666E-3</v>
          </cell>
          <cell r="MX1175">
            <v>2.2000000000000001E-3</v>
          </cell>
          <cell r="MY1175">
            <v>2.9166666666666668E-3</v>
          </cell>
          <cell r="MZ1175">
            <v>7.3333333333333334E-4</v>
          </cell>
          <cell r="NA1175">
            <v>0</v>
          </cell>
          <cell r="NB1175">
            <v>4.3833333333333337E-3</v>
          </cell>
          <cell r="NE1175">
            <v>2.2000000000000001E-3</v>
          </cell>
          <cell r="NF1175">
            <v>8.033333333333335E-3</v>
          </cell>
          <cell r="NG1175">
            <v>7.0816666666666667E-2</v>
          </cell>
          <cell r="NH1175">
            <v>0</v>
          </cell>
          <cell r="NX1175">
            <v>1.4666666666666667E-3</v>
          </cell>
          <cell r="NY1175">
            <v>0</v>
          </cell>
          <cell r="NZ1175">
            <v>0</v>
          </cell>
          <cell r="OA1175">
            <v>8.7666666666666674E-3</v>
          </cell>
        </row>
        <row r="1176">
          <cell r="A1176">
            <v>43665.416666666664</v>
          </cell>
          <cell r="KA1176">
            <v>0</v>
          </cell>
          <cell r="KB1176">
            <v>0</v>
          </cell>
          <cell r="KC1176">
            <v>2.2000000000000001E-3</v>
          </cell>
          <cell r="KD1176">
            <v>1.755E-2</v>
          </cell>
          <cell r="KE1176">
            <v>1.315E-2</v>
          </cell>
          <cell r="KF1176">
            <v>2.63E-2</v>
          </cell>
          <cell r="KG1176">
            <v>8.7500000000000008E-3</v>
          </cell>
          <cell r="KH1176">
            <v>6.6E-3</v>
          </cell>
          <cell r="KI1176">
            <v>6.6E-3</v>
          </cell>
          <cell r="KJ1176">
            <v>2.2000000000000001E-3</v>
          </cell>
          <cell r="KK1176">
            <v>2.2000000000000001E-3</v>
          </cell>
          <cell r="KL1176">
            <v>4.4000000000000003E-3</v>
          </cell>
          <cell r="KM1176">
            <v>0</v>
          </cell>
          <cell r="KN1176">
            <v>4.4000000000000003E-3</v>
          </cell>
          <cell r="KO1176">
            <v>1.315E-2</v>
          </cell>
          <cell r="KP1176">
            <v>2.1950000000000001E-2</v>
          </cell>
          <cell r="KQ1176">
            <v>2.1400000000000002E-2</v>
          </cell>
          <cell r="KR1176">
            <v>3.2350000000000004E-2</v>
          </cell>
          <cell r="KT1176">
            <v>0</v>
          </cell>
          <cell r="KU1176">
            <v>1.4666666666666667E-3</v>
          </cell>
          <cell r="KV1176">
            <v>1.3166666666666667E-2</v>
          </cell>
          <cell r="KW1176">
            <v>2.4833333333333332E-2</v>
          </cell>
          <cell r="KX1176">
            <v>8.7666666666666674E-3</v>
          </cell>
          <cell r="KY1176">
            <v>5.8666666666666667E-3</v>
          </cell>
          <cell r="KZ1176">
            <v>2.9333333333333334E-3</v>
          </cell>
          <cell r="LA1176">
            <v>2.9333333333333334E-3</v>
          </cell>
          <cell r="LB1176">
            <v>0</v>
          </cell>
          <cell r="LC1176">
            <v>1.17E-2</v>
          </cell>
          <cell r="LD1176">
            <v>1.8666666666666668E-2</v>
          </cell>
          <cell r="LE1176">
            <v>3.1800000000000002E-2</v>
          </cell>
          <cell r="LG1176">
            <v>0</v>
          </cell>
          <cell r="LH1176">
            <v>0</v>
          </cell>
          <cell r="LI1176">
            <v>0</v>
          </cell>
          <cell r="LJ1176">
            <v>0</v>
          </cell>
          <cell r="LK1176">
            <v>4.4000000000000003E-3</v>
          </cell>
          <cell r="LL1176">
            <v>1.315E-2</v>
          </cell>
          <cell r="MW1176">
            <v>7.3000000000000009E-3</v>
          </cell>
          <cell r="MX1176">
            <v>7.3333333333333334E-4</v>
          </cell>
          <cell r="MY1176">
            <v>1.4666666666666667E-3</v>
          </cell>
          <cell r="MZ1176">
            <v>0</v>
          </cell>
          <cell r="NA1176">
            <v>0</v>
          </cell>
          <cell r="NB1176">
            <v>1.0933333333333335E-2</v>
          </cell>
          <cell r="NE1176">
            <v>2.9333333333333334E-3</v>
          </cell>
          <cell r="NF1176">
            <v>5.8500000000000002E-3</v>
          </cell>
          <cell r="NG1176">
            <v>5.9166666666666666E-2</v>
          </cell>
          <cell r="NH1176">
            <v>2.9166666666666668E-3</v>
          </cell>
          <cell r="NX1176">
            <v>0</v>
          </cell>
          <cell r="NY1176">
            <v>0</v>
          </cell>
          <cell r="NZ1176">
            <v>0</v>
          </cell>
          <cell r="OA1176">
            <v>1.17E-2</v>
          </cell>
        </row>
        <row r="1177">
          <cell r="A1177">
            <v>43665.458333333336</v>
          </cell>
          <cell r="KA1177">
            <v>4.4000000000000003E-3</v>
          </cell>
          <cell r="KB1177">
            <v>0</v>
          </cell>
          <cell r="KC1177">
            <v>2.2000000000000001E-3</v>
          </cell>
          <cell r="KD1177">
            <v>3.2899999999999999E-2</v>
          </cell>
          <cell r="KE1177">
            <v>1.0999999999999999E-2</v>
          </cell>
          <cell r="KF1177">
            <v>1.0999999999999999E-2</v>
          </cell>
          <cell r="KG1177">
            <v>6.6E-3</v>
          </cell>
          <cell r="KH1177">
            <v>6.6E-3</v>
          </cell>
          <cell r="KI1177">
            <v>1.0999999999999999E-2</v>
          </cell>
          <cell r="KJ1177">
            <v>0</v>
          </cell>
          <cell r="KK1177">
            <v>2.2000000000000001E-3</v>
          </cell>
          <cell r="KL1177">
            <v>6.6E-3</v>
          </cell>
          <cell r="KM1177">
            <v>0</v>
          </cell>
          <cell r="KN1177">
            <v>4.4000000000000003E-3</v>
          </cell>
          <cell r="KO1177">
            <v>4.4000000000000003E-3</v>
          </cell>
          <cell r="KP1177">
            <v>2.8999999999999998E-2</v>
          </cell>
          <cell r="KQ1177">
            <v>2.3550000000000001E-2</v>
          </cell>
          <cell r="KR1177">
            <v>3.5049999999999998E-2</v>
          </cell>
          <cell r="KT1177">
            <v>2.9333333333333334E-3</v>
          </cell>
          <cell r="KU1177">
            <v>1.4666666666666667E-3</v>
          </cell>
          <cell r="KV1177">
            <v>2.6333333333333334E-2</v>
          </cell>
          <cell r="KW1177">
            <v>1.0266666666666667E-2</v>
          </cell>
          <cell r="KX1177">
            <v>7.3333333333333332E-3</v>
          </cell>
          <cell r="KY1177">
            <v>8.8000000000000005E-3</v>
          </cell>
          <cell r="KZ1177">
            <v>1.4666666666666667E-3</v>
          </cell>
          <cell r="LA1177">
            <v>4.4000000000000003E-3</v>
          </cell>
          <cell r="LB1177">
            <v>0</v>
          </cell>
          <cell r="LC1177">
            <v>5.8666666666666667E-3</v>
          </cell>
          <cell r="LD1177">
            <v>2.4433333333333331E-2</v>
          </cell>
          <cell r="LE1177">
            <v>3.3966666666666666E-2</v>
          </cell>
          <cell r="LG1177">
            <v>2.2000000000000001E-3</v>
          </cell>
          <cell r="LH1177">
            <v>2.2000000000000001E-3</v>
          </cell>
          <cell r="LI1177">
            <v>0</v>
          </cell>
          <cell r="LJ1177">
            <v>0</v>
          </cell>
          <cell r="LK1177">
            <v>4.4000000000000003E-3</v>
          </cell>
          <cell r="LL1177">
            <v>4.4000000000000003E-3</v>
          </cell>
          <cell r="MW1177">
            <v>1.1700000000000002E-2</v>
          </cell>
          <cell r="MX1177">
            <v>3.6666666666666666E-3</v>
          </cell>
          <cell r="MY1177">
            <v>2.9333333333333334E-3</v>
          </cell>
          <cell r="MZ1177">
            <v>1.4666666666666667E-3</v>
          </cell>
          <cell r="NA1177">
            <v>7.3333333333333334E-4</v>
          </cell>
          <cell r="NB1177">
            <v>8.0499999999999999E-3</v>
          </cell>
          <cell r="NE1177">
            <v>2.9333333333333334E-3</v>
          </cell>
          <cell r="NF1177">
            <v>4.4000000000000003E-3</v>
          </cell>
          <cell r="NG1177">
            <v>7.3083333333333333E-2</v>
          </cell>
          <cell r="NH1177">
            <v>2.2000000000000001E-3</v>
          </cell>
          <cell r="NX1177">
            <v>2.9333333333333334E-3</v>
          </cell>
          <cell r="NY1177">
            <v>0</v>
          </cell>
          <cell r="NZ1177">
            <v>0</v>
          </cell>
          <cell r="OA1177">
            <v>5.8666666666666667E-3</v>
          </cell>
        </row>
        <row r="1178">
          <cell r="A1178">
            <v>43665.5</v>
          </cell>
          <cell r="KA1178">
            <v>2.2000000000000001E-3</v>
          </cell>
          <cell r="KB1178">
            <v>0</v>
          </cell>
          <cell r="KC1178">
            <v>0</v>
          </cell>
          <cell r="KD1178">
            <v>0.2873</v>
          </cell>
          <cell r="KE1178">
            <v>0.19085000000000002</v>
          </cell>
          <cell r="KF1178">
            <v>0.29830000000000001</v>
          </cell>
          <cell r="KG1178">
            <v>2.2000000000000001E-3</v>
          </cell>
          <cell r="KH1178">
            <v>2.2000000000000001E-3</v>
          </cell>
          <cell r="KI1178">
            <v>4.4000000000000003E-3</v>
          </cell>
          <cell r="KJ1178">
            <v>0</v>
          </cell>
          <cell r="KK1178">
            <v>0</v>
          </cell>
          <cell r="KL1178">
            <v>2.2000000000000001E-3</v>
          </cell>
          <cell r="KM1178">
            <v>0</v>
          </cell>
          <cell r="KN1178">
            <v>4.4000000000000003E-3</v>
          </cell>
          <cell r="KO1178">
            <v>1.095E-2</v>
          </cell>
          <cell r="KP1178">
            <v>8.879999999999999E-2</v>
          </cell>
          <cell r="KQ1178">
            <v>5.7550000000000004E-2</v>
          </cell>
          <cell r="KR1178">
            <v>8.4949999999999998E-2</v>
          </cell>
          <cell r="KT1178">
            <v>1.4666666666666667E-3</v>
          </cell>
          <cell r="KU1178">
            <v>0</v>
          </cell>
          <cell r="KV1178">
            <v>0.2515</v>
          </cell>
          <cell r="KW1178">
            <v>0.26613333333333333</v>
          </cell>
          <cell r="KX1178">
            <v>2.9333333333333334E-3</v>
          </cell>
          <cell r="KY1178">
            <v>2.9333333333333334E-3</v>
          </cell>
          <cell r="KZ1178">
            <v>0</v>
          </cell>
          <cell r="LA1178">
            <v>1.4666666666666667E-3</v>
          </cell>
          <cell r="LB1178">
            <v>0</v>
          </cell>
          <cell r="LC1178">
            <v>1.0233333333333332E-2</v>
          </cell>
          <cell r="LD1178">
            <v>7.6733333333333334E-2</v>
          </cell>
          <cell r="LE1178">
            <v>7.746666666666667E-2</v>
          </cell>
          <cell r="LG1178">
            <v>0</v>
          </cell>
          <cell r="LH1178">
            <v>0</v>
          </cell>
          <cell r="LI1178">
            <v>0</v>
          </cell>
          <cell r="LJ1178">
            <v>0</v>
          </cell>
          <cell r="LK1178">
            <v>4.4000000000000003E-3</v>
          </cell>
          <cell r="LL1178">
            <v>1.095E-2</v>
          </cell>
          <cell r="MW1178">
            <v>2.9333333333333334E-3</v>
          </cell>
          <cell r="MX1178">
            <v>0</v>
          </cell>
          <cell r="MY1178">
            <v>3.6666666666666666E-3</v>
          </cell>
          <cell r="MZ1178">
            <v>0</v>
          </cell>
          <cell r="NA1178">
            <v>0</v>
          </cell>
          <cell r="NB1178">
            <v>0.19450000000000001</v>
          </cell>
          <cell r="NE1178">
            <v>7.3333333333333334E-4</v>
          </cell>
          <cell r="NF1178">
            <v>1.0233333333333336E-2</v>
          </cell>
          <cell r="NG1178">
            <v>7.821666666666667E-2</v>
          </cell>
          <cell r="NH1178">
            <v>5.6299999999999996E-2</v>
          </cell>
          <cell r="NX1178">
            <v>0</v>
          </cell>
          <cell r="NY1178">
            <v>0</v>
          </cell>
          <cell r="NZ1178">
            <v>0</v>
          </cell>
          <cell r="OA1178">
            <v>1.0233333333333332E-2</v>
          </cell>
        </row>
        <row r="1179">
          <cell r="A1179">
            <v>43665.541666666664</v>
          </cell>
          <cell r="KA1179">
            <v>2.2000000000000001E-3</v>
          </cell>
          <cell r="KB1179">
            <v>0</v>
          </cell>
          <cell r="KC1179">
            <v>0</v>
          </cell>
          <cell r="KD1179">
            <v>0.14684999999999998</v>
          </cell>
          <cell r="KE1179">
            <v>0.11399999999999999</v>
          </cell>
          <cell r="KF1179">
            <v>0.23449999999999999</v>
          </cell>
          <cell r="KG1179">
            <v>0</v>
          </cell>
          <cell r="KH1179">
            <v>2.2000000000000001E-3</v>
          </cell>
          <cell r="KI1179">
            <v>1.095E-2</v>
          </cell>
          <cell r="KJ1179">
            <v>0</v>
          </cell>
          <cell r="KK1179">
            <v>0</v>
          </cell>
          <cell r="KL1179">
            <v>0</v>
          </cell>
          <cell r="KM1179">
            <v>0</v>
          </cell>
          <cell r="KN1179">
            <v>2.2000000000000001E-3</v>
          </cell>
          <cell r="KO1179">
            <v>8.7500000000000008E-3</v>
          </cell>
          <cell r="KP1179">
            <v>0.12115000000000001</v>
          </cell>
          <cell r="KQ1179">
            <v>8.2250000000000004E-2</v>
          </cell>
          <cell r="KR1179">
            <v>0.14255000000000001</v>
          </cell>
          <cell r="KT1179">
            <v>1.4666666666666667E-3</v>
          </cell>
          <cell r="KU1179">
            <v>0</v>
          </cell>
          <cell r="KV1179">
            <v>0.12859999999999999</v>
          </cell>
          <cell r="KW1179">
            <v>0.20163333333333333</v>
          </cell>
          <cell r="KX1179">
            <v>0</v>
          </cell>
          <cell r="KY1179">
            <v>8.7666666666666674E-3</v>
          </cell>
          <cell r="KZ1179">
            <v>0</v>
          </cell>
          <cell r="LA1179">
            <v>0</v>
          </cell>
          <cell r="LB1179">
            <v>0</v>
          </cell>
          <cell r="LC1179">
            <v>7.3000000000000009E-3</v>
          </cell>
          <cell r="LD1179">
            <v>0.10490000000000001</v>
          </cell>
          <cell r="LE1179">
            <v>0.12573333333333334</v>
          </cell>
          <cell r="LG1179">
            <v>0</v>
          </cell>
          <cell r="LH1179">
            <v>0</v>
          </cell>
          <cell r="LI1179">
            <v>0</v>
          </cell>
          <cell r="LJ1179">
            <v>0</v>
          </cell>
          <cell r="LK1179">
            <v>2.2000000000000001E-3</v>
          </cell>
          <cell r="LL1179">
            <v>8.7500000000000008E-3</v>
          </cell>
          <cell r="MW1179">
            <v>5.8500000000000002E-3</v>
          </cell>
          <cell r="MX1179">
            <v>1.4666666666666667E-3</v>
          </cell>
          <cell r="MY1179">
            <v>5.1166666666666678E-3</v>
          </cell>
          <cell r="MZ1179">
            <v>0</v>
          </cell>
          <cell r="NA1179">
            <v>0</v>
          </cell>
          <cell r="NB1179">
            <v>0.13225000000000001</v>
          </cell>
          <cell r="NE1179">
            <v>0</v>
          </cell>
          <cell r="NF1179">
            <v>7.3166666666666684E-3</v>
          </cell>
          <cell r="NG1179">
            <v>7.2333333333333347E-2</v>
          </cell>
          <cell r="NH1179">
            <v>9.5166666666666663E-3</v>
          </cell>
          <cell r="NX1179">
            <v>0</v>
          </cell>
          <cell r="NY1179">
            <v>0</v>
          </cell>
          <cell r="NZ1179">
            <v>0</v>
          </cell>
          <cell r="OA1179">
            <v>7.3000000000000009E-3</v>
          </cell>
        </row>
        <row r="1180">
          <cell r="A1180">
            <v>43665.583333333336</v>
          </cell>
          <cell r="KA1180">
            <v>2.2000000000000001E-3</v>
          </cell>
          <cell r="KB1180">
            <v>2.2000000000000001E-3</v>
          </cell>
          <cell r="KC1180">
            <v>0</v>
          </cell>
          <cell r="KD1180">
            <v>1.0950000000000001E-2</v>
          </cell>
          <cell r="KE1180">
            <v>1.0950000000000001E-2</v>
          </cell>
          <cell r="KF1180">
            <v>2.41E-2</v>
          </cell>
          <cell r="KG1180">
            <v>4.4000000000000003E-3</v>
          </cell>
          <cell r="KH1180">
            <v>4.4000000000000003E-3</v>
          </cell>
          <cell r="KI1180">
            <v>2.2000000000000001E-3</v>
          </cell>
          <cell r="KJ1180">
            <v>0</v>
          </cell>
          <cell r="KK1180">
            <v>2.2000000000000001E-3</v>
          </cell>
          <cell r="KL1180">
            <v>4.4000000000000003E-3</v>
          </cell>
          <cell r="KM1180">
            <v>0</v>
          </cell>
          <cell r="KN1180">
            <v>8.7500000000000008E-3</v>
          </cell>
          <cell r="KO1180">
            <v>8.8000000000000005E-3</v>
          </cell>
          <cell r="KP1180">
            <v>0.1195</v>
          </cell>
          <cell r="KQ1180">
            <v>8.1699999999999995E-2</v>
          </cell>
          <cell r="KR1180">
            <v>0.14200000000000002</v>
          </cell>
          <cell r="KT1180">
            <v>1.4666666666666667E-3</v>
          </cell>
          <cell r="KU1180">
            <v>1.4666666666666667E-3</v>
          </cell>
          <cell r="KV1180">
            <v>8.7666666666666674E-3</v>
          </cell>
          <cell r="KW1180">
            <v>2.1900000000000003E-2</v>
          </cell>
          <cell r="KX1180">
            <v>4.4000000000000003E-3</v>
          </cell>
          <cell r="KY1180">
            <v>2.9333333333333334E-3</v>
          </cell>
          <cell r="KZ1180">
            <v>1.4666666666666667E-3</v>
          </cell>
          <cell r="LA1180">
            <v>2.9333333333333334E-3</v>
          </cell>
          <cell r="LB1180">
            <v>0</v>
          </cell>
          <cell r="LC1180">
            <v>1.17E-2</v>
          </cell>
          <cell r="LD1180">
            <v>0.1038</v>
          </cell>
          <cell r="LE1180">
            <v>0.125</v>
          </cell>
          <cell r="LG1180">
            <v>0</v>
          </cell>
          <cell r="LH1180">
            <v>0</v>
          </cell>
          <cell r="LI1180">
            <v>0</v>
          </cell>
          <cell r="LJ1180">
            <v>0</v>
          </cell>
          <cell r="LK1180">
            <v>8.7500000000000008E-3</v>
          </cell>
          <cell r="LL1180">
            <v>8.8000000000000005E-3</v>
          </cell>
          <cell r="MW1180">
            <v>8.0666666666666664E-3</v>
          </cell>
          <cell r="MX1180">
            <v>4.4000000000000003E-3</v>
          </cell>
          <cell r="MY1180">
            <v>5.1166666666666678E-3</v>
          </cell>
          <cell r="MZ1180">
            <v>0</v>
          </cell>
          <cell r="NA1180">
            <v>0</v>
          </cell>
          <cell r="NB1180">
            <v>1.1683333333333335E-2</v>
          </cell>
          <cell r="NE1180">
            <v>2.2000000000000001E-3</v>
          </cell>
          <cell r="NF1180">
            <v>5.8666666666666667E-3</v>
          </cell>
          <cell r="NG1180">
            <v>7.5983333333333333E-2</v>
          </cell>
          <cell r="NH1180">
            <v>7.3333333333333334E-4</v>
          </cell>
          <cell r="NX1180">
            <v>0</v>
          </cell>
          <cell r="NY1180">
            <v>0</v>
          </cell>
          <cell r="NZ1180">
            <v>0</v>
          </cell>
          <cell r="OA1180">
            <v>1.17E-2</v>
          </cell>
        </row>
        <row r="1181">
          <cell r="A1181">
            <v>43665.625</v>
          </cell>
          <cell r="KA1181">
            <v>0</v>
          </cell>
          <cell r="KB1181">
            <v>2.2000000000000001E-3</v>
          </cell>
          <cell r="KC1181">
            <v>0</v>
          </cell>
          <cell r="KD1181">
            <v>1.315E-2</v>
          </cell>
          <cell r="KE1181">
            <v>1.7500000000000002E-2</v>
          </cell>
          <cell r="KF1181">
            <v>1.3100000000000001E-2</v>
          </cell>
          <cell r="KG1181">
            <v>4.4000000000000003E-3</v>
          </cell>
          <cell r="KH1181">
            <v>0</v>
          </cell>
          <cell r="KI1181">
            <v>8.7500000000000008E-3</v>
          </cell>
          <cell r="KJ1181">
            <v>2.2000000000000001E-3</v>
          </cell>
          <cell r="KK1181">
            <v>0</v>
          </cell>
          <cell r="KL1181">
            <v>4.4000000000000003E-3</v>
          </cell>
          <cell r="KM1181">
            <v>0</v>
          </cell>
          <cell r="KN1181">
            <v>4.4000000000000003E-3</v>
          </cell>
          <cell r="KO1181">
            <v>4.4000000000000003E-3</v>
          </cell>
          <cell r="KP1181">
            <v>0.11455</v>
          </cell>
          <cell r="KQ1181">
            <v>8.3350000000000007E-2</v>
          </cell>
          <cell r="KR1181">
            <v>0.14255000000000001</v>
          </cell>
          <cell r="KT1181">
            <v>1.4666666666666667E-3</v>
          </cell>
          <cell r="KU1181">
            <v>0</v>
          </cell>
          <cell r="KV1181">
            <v>1.6066666666666667E-2</v>
          </cell>
          <cell r="KW1181">
            <v>1.3100000000000001E-2</v>
          </cell>
          <cell r="KX1181">
            <v>2.9333333333333334E-3</v>
          </cell>
          <cell r="KY1181">
            <v>5.8333333333333336E-3</v>
          </cell>
          <cell r="KZ1181">
            <v>1.4666666666666667E-3</v>
          </cell>
          <cell r="LA1181">
            <v>2.9333333333333334E-3</v>
          </cell>
          <cell r="LB1181">
            <v>0</v>
          </cell>
          <cell r="LC1181">
            <v>5.8666666666666667E-3</v>
          </cell>
          <cell r="LD1181">
            <v>0.10123333333333333</v>
          </cell>
          <cell r="LE1181">
            <v>0.12573333333333334</v>
          </cell>
          <cell r="LG1181">
            <v>2.2000000000000001E-3</v>
          </cell>
          <cell r="LH1181">
            <v>0</v>
          </cell>
          <cell r="LI1181">
            <v>2.2000000000000001E-3</v>
          </cell>
          <cell r="LJ1181">
            <v>0</v>
          </cell>
          <cell r="LK1181">
            <v>4.4000000000000003E-3</v>
          </cell>
          <cell r="LL1181">
            <v>4.4000000000000003E-3</v>
          </cell>
          <cell r="MW1181">
            <v>5.1166666666666669E-3</v>
          </cell>
          <cell r="MX1181">
            <v>1.4666666666666667E-3</v>
          </cell>
          <cell r="MY1181">
            <v>6.5833333333333343E-3</v>
          </cell>
          <cell r="MZ1181">
            <v>1.4666666666666667E-3</v>
          </cell>
          <cell r="NA1181">
            <v>0</v>
          </cell>
          <cell r="NB1181">
            <v>8.0499999999999999E-3</v>
          </cell>
          <cell r="NE1181">
            <v>2.2000000000000001E-3</v>
          </cell>
          <cell r="NF1181">
            <v>8.033333333333335E-3</v>
          </cell>
          <cell r="NG1181">
            <v>8.2500000000000004E-2</v>
          </cell>
          <cell r="NH1181">
            <v>7.3333333333333334E-4</v>
          </cell>
          <cell r="NX1181">
            <v>1.4666666666666667E-3</v>
          </cell>
          <cell r="NY1181">
            <v>1.4666666666666667E-3</v>
          </cell>
          <cell r="NZ1181">
            <v>0</v>
          </cell>
          <cell r="OA1181">
            <v>5.8666666666666667E-3</v>
          </cell>
        </row>
        <row r="1182">
          <cell r="A1182">
            <v>43665.666666666664</v>
          </cell>
          <cell r="KA1182">
            <v>2.2000000000000001E-3</v>
          </cell>
          <cell r="KB1182">
            <v>2.2000000000000001E-3</v>
          </cell>
          <cell r="KC1182">
            <v>4.4000000000000003E-3</v>
          </cell>
          <cell r="KD1182">
            <v>1.7500000000000002E-2</v>
          </cell>
          <cell r="KE1182">
            <v>1.0950000000000001E-2</v>
          </cell>
          <cell r="KF1182">
            <v>2.4100000000000003E-2</v>
          </cell>
          <cell r="KG1182">
            <v>2.2000000000000001E-3</v>
          </cell>
          <cell r="KH1182">
            <v>4.4000000000000003E-3</v>
          </cell>
          <cell r="KI1182">
            <v>4.4000000000000003E-3</v>
          </cell>
          <cell r="KJ1182">
            <v>2.2000000000000001E-3</v>
          </cell>
          <cell r="KK1182">
            <v>2.2000000000000001E-3</v>
          </cell>
          <cell r="KL1182">
            <v>6.6E-3</v>
          </cell>
          <cell r="KM1182">
            <v>0</v>
          </cell>
          <cell r="KN1182">
            <v>2.2000000000000001E-3</v>
          </cell>
          <cell r="KO1182">
            <v>2.2000000000000001E-3</v>
          </cell>
          <cell r="KP1182">
            <v>4.7100000000000003E-2</v>
          </cell>
          <cell r="KQ1182">
            <v>3.8349999999999995E-2</v>
          </cell>
          <cell r="KR1182">
            <v>7.3899999999999993E-2</v>
          </cell>
          <cell r="KT1182">
            <v>2.9333333333333334E-3</v>
          </cell>
          <cell r="KU1182">
            <v>2.9333333333333334E-3</v>
          </cell>
          <cell r="KV1182">
            <v>1.6033333333333333E-2</v>
          </cell>
          <cell r="KW1182">
            <v>1.9000000000000003E-2</v>
          </cell>
          <cell r="KX1182">
            <v>4.4000000000000003E-3</v>
          </cell>
          <cell r="KY1182">
            <v>2.9333333333333334E-3</v>
          </cell>
          <cell r="KZ1182">
            <v>2.9333333333333334E-3</v>
          </cell>
          <cell r="LA1182">
            <v>4.4000000000000003E-3</v>
          </cell>
          <cell r="LB1182">
            <v>0</v>
          </cell>
          <cell r="LC1182">
            <v>2.9333333333333334E-3</v>
          </cell>
          <cell r="LD1182">
            <v>4.2366666666666664E-2</v>
          </cell>
          <cell r="LE1182">
            <v>6.3866666666666669E-2</v>
          </cell>
          <cell r="LG1182">
            <v>2.2000000000000001E-3</v>
          </cell>
          <cell r="LH1182">
            <v>0</v>
          </cell>
          <cell r="LI1182">
            <v>0</v>
          </cell>
          <cell r="LJ1182">
            <v>0</v>
          </cell>
          <cell r="LK1182">
            <v>2.2000000000000001E-3</v>
          </cell>
          <cell r="LL1182">
            <v>2.2000000000000001E-3</v>
          </cell>
          <cell r="MW1182">
            <v>5.1166666666666669E-3</v>
          </cell>
          <cell r="MX1182">
            <v>1.4666666666666667E-3</v>
          </cell>
          <cell r="MY1182">
            <v>4.4000000000000003E-3</v>
          </cell>
          <cell r="MZ1182">
            <v>7.3333333333333334E-4</v>
          </cell>
          <cell r="NA1182">
            <v>7.3333333333333334E-4</v>
          </cell>
          <cell r="NB1182">
            <v>8.033333333333335E-3</v>
          </cell>
          <cell r="NE1182">
            <v>3.6666666666666666E-3</v>
          </cell>
          <cell r="NF1182">
            <v>4.4000000000000003E-3</v>
          </cell>
          <cell r="NG1182">
            <v>7.3766666666666661E-2</v>
          </cell>
          <cell r="NH1182">
            <v>0</v>
          </cell>
          <cell r="NX1182">
            <v>1.4666666666666667E-3</v>
          </cell>
          <cell r="NY1182">
            <v>0</v>
          </cell>
          <cell r="NZ1182">
            <v>0</v>
          </cell>
          <cell r="OA1182">
            <v>2.9333333333333334E-3</v>
          </cell>
        </row>
        <row r="1183">
          <cell r="A1183">
            <v>43665.708333333336</v>
          </cell>
          <cell r="KA1183">
            <v>8.8000000000000005E-3</v>
          </cell>
          <cell r="KB1183">
            <v>6.5500000000000003E-3</v>
          </cell>
          <cell r="KC1183">
            <v>0</v>
          </cell>
          <cell r="KD1183">
            <v>1.755E-2</v>
          </cell>
          <cell r="KE1183">
            <v>1.0950000000000001E-2</v>
          </cell>
          <cell r="KF1183">
            <v>8.8000000000000005E-3</v>
          </cell>
          <cell r="KG1183">
            <v>4.4000000000000003E-3</v>
          </cell>
          <cell r="KH1183">
            <v>0</v>
          </cell>
          <cell r="KI1183">
            <v>6.5500000000000003E-3</v>
          </cell>
          <cell r="KJ1183">
            <v>0</v>
          </cell>
          <cell r="KK1183">
            <v>2.2000000000000001E-3</v>
          </cell>
          <cell r="KL1183">
            <v>2.2000000000000001E-3</v>
          </cell>
          <cell r="KM1183">
            <v>0</v>
          </cell>
          <cell r="KN1183">
            <v>2.2000000000000001E-3</v>
          </cell>
          <cell r="KO1183">
            <v>1.3150000000000002E-2</v>
          </cell>
          <cell r="KP1183">
            <v>1.4800000000000001E-2</v>
          </cell>
          <cell r="KQ1183">
            <v>1.26E-2</v>
          </cell>
          <cell r="KR1183">
            <v>1.7499999999999998E-2</v>
          </cell>
          <cell r="KT1183">
            <v>1.0233333333333334E-2</v>
          </cell>
          <cell r="KU1183">
            <v>0</v>
          </cell>
          <cell r="KV1183">
            <v>1.6066666666666667E-2</v>
          </cell>
          <cell r="KW1183">
            <v>8.8000000000000005E-3</v>
          </cell>
          <cell r="KX1183">
            <v>2.9333333333333334E-3</v>
          </cell>
          <cell r="KY1183">
            <v>4.3666666666666671E-3</v>
          </cell>
          <cell r="KZ1183">
            <v>1.4666666666666667E-3</v>
          </cell>
          <cell r="LA1183">
            <v>1.4666666666666667E-3</v>
          </cell>
          <cell r="LB1183">
            <v>0</v>
          </cell>
          <cell r="LC1183">
            <v>1.0233333333333334E-2</v>
          </cell>
          <cell r="LD1183">
            <v>1.4233333333333334E-2</v>
          </cell>
          <cell r="LE1183">
            <v>1.5700000000000002E-2</v>
          </cell>
          <cell r="LG1183">
            <v>2.2000000000000001E-3</v>
          </cell>
          <cell r="LH1183">
            <v>0</v>
          </cell>
          <cell r="LI1183">
            <v>0</v>
          </cell>
          <cell r="LJ1183">
            <v>0</v>
          </cell>
          <cell r="LK1183">
            <v>2.2000000000000001E-3</v>
          </cell>
          <cell r="LL1183">
            <v>1.3150000000000002E-2</v>
          </cell>
          <cell r="MW1183">
            <v>4.4000000000000003E-3</v>
          </cell>
          <cell r="MX1183">
            <v>2.2000000000000001E-3</v>
          </cell>
          <cell r="MY1183">
            <v>8.7666666666666674E-3</v>
          </cell>
          <cell r="MZ1183">
            <v>7.3333333333333334E-4</v>
          </cell>
          <cell r="NA1183">
            <v>0</v>
          </cell>
          <cell r="NB1183">
            <v>5.1166666666666678E-3</v>
          </cell>
          <cell r="NE1183">
            <v>1.4666666666666667E-3</v>
          </cell>
          <cell r="NF1183">
            <v>7.3166666666666666E-3</v>
          </cell>
          <cell r="NG1183">
            <v>8.5466666666666649E-2</v>
          </cell>
          <cell r="NH1183">
            <v>0</v>
          </cell>
          <cell r="NX1183">
            <v>1.4666666666666667E-3</v>
          </cell>
          <cell r="NY1183">
            <v>0</v>
          </cell>
          <cell r="NZ1183">
            <v>0</v>
          </cell>
          <cell r="OA1183">
            <v>1.0233333333333334E-2</v>
          </cell>
        </row>
        <row r="1184">
          <cell r="A1184">
            <v>43665.75</v>
          </cell>
          <cell r="KA1184">
            <v>4.4000000000000003E-3</v>
          </cell>
          <cell r="KB1184">
            <v>0</v>
          </cell>
          <cell r="KC1184">
            <v>0</v>
          </cell>
          <cell r="KD1184">
            <v>4.4000000000000003E-3</v>
          </cell>
          <cell r="KE1184">
            <v>2.63E-2</v>
          </cell>
          <cell r="KF1184">
            <v>4.4000000000000003E-3</v>
          </cell>
          <cell r="KG1184">
            <v>4.4000000000000003E-3</v>
          </cell>
          <cell r="KH1184">
            <v>2.2000000000000001E-3</v>
          </cell>
          <cell r="KI1184">
            <v>4.4000000000000003E-3</v>
          </cell>
          <cell r="KJ1184">
            <v>2.2000000000000001E-3</v>
          </cell>
          <cell r="KK1184">
            <v>0</v>
          </cell>
          <cell r="KL1184">
            <v>4.4000000000000003E-3</v>
          </cell>
          <cell r="KM1184">
            <v>0</v>
          </cell>
          <cell r="KN1184">
            <v>0</v>
          </cell>
          <cell r="KO1184">
            <v>8.7500000000000008E-3</v>
          </cell>
          <cell r="KP1184">
            <v>1.3149999999999998E-2</v>
          </cell>
          <cell r="KQ1184">
            <v>1.6399999999999998E-2</v>
          </cell>
          <cell r="KR1184">
            <v>1.265E-2</v>
          </cell>
          <cell r="KT1184">
            <v>2.9333333333333334E-3</v>
          </cell>
          <cell r="KU1184">
            <v>0</v>
          </cell>
          <cell r="KV1184">
            <v>1.17E-2</v>
          </cell>
          <cell r="KW1184">
            <v>1.17E-2</v>
          </cell>
          <cell r="KX1184">
            <v>2.9333333333333334E-3</v>
          </cell>
          <cell r="KY1184">
            <v>4.4000000000000003E-3</v>
          </cell>
          <cell r="KZ1184">
            <v>1.4666666666666667E-3</v>
          </cell>
          <cell r="LA1184">
            <v>2.9333333333333334E-3</v>
          </cell>
          <cell r="LB1184">
            <v>0</v>
          </cell>
          <cell r="LC1184">
            <v>5.8333333333333336E-3</v>
          </cell>
          <cell r="LD1184">
            <v>1.4966666666666665E-2</v>
          </cell>
          <cell r="LE1184">
            <v>1.3166666666666667E-2</v>
          </cell>
          <cell r="LG1184">
            <v>2.2000000000000001E-3</v>
          </cell>
          <cell r="LH1184">
            <v>0</v>
          </cell>
          <cell r="LI1184">
            <v>2.2000000000000001E-3</v>
          </cell>
          <cell r="LJ1184">
            <v>0</v>
          </cell>
          <cell r="LK1184">
            <v>0</v>
          </cell>
          <cell r="LL1184">
            <v>8.7500000000000008E-3</v>
          </cell>
          <cell r="MW1184">
            <v>5.850000000000001E-3</v>
          </cell>
          <cell r="MX1184">
            <v>2.2000000000000001E-3</v>
          </cell>
          <cell r="MY1184">
            <v>3.6666666666666666E-3</v>
          </cell>
          <cell r="MZ1184">
            <v>1.4666666666666667E-3</v>
          </cell>
          <cell r="NA1184">
            <v>0</v>
          </cell>
          <cell r="NB1184">
            <v>4.4000000000000003E-3</v>
          </cell>
          <cell r="NE1184">
            <v>2.2000000000000001E-3</v>
          </cell>
          <cell r="NF1184">
            <v>5.1166666666666669E-3</v>
          </cell>
          <cell r="NG1184">
            <v>7.9566666666666661E-2</v>
          </cell>
          <cell r="NH1184">
            <v>7.3333333333333334E-4</v>
          </cell>
          <cell r="NX1184">
            <v>1.4666666666666667E-3</v>
          </cell>
          <cell r="NY1184">
            <v>1.4666666666666667E-3</v>
          </cell>
          <cell r="NZ1184">
            <v>0</v>
          </cell>
          <cell r="OA1184">
            <v>5.8333333333333336E-3</v>
          </cell>
        </row>
        <row r="1185">
          <cell r="A1185">
            <v>43665.791666666664</v>
          </cell>
          <cell r="KA1185">
            <v>0</v>
          </cell>
          <cell r="KB1185">
            <v>0</v>
          </cell>
          <cell r="KC1185">
            <v>0</v>
          </cell>
          <cell r="KD1185">
            <v>1.315E-2</v>
          </cell>
          <cell r="KE1185">
            <v>8.7500000000000008E-3</v>
          </cell>
          <cell r="KF1185">
            <v>6.6E-3</v>
          </cell>
          <cell r="KG1185">
            <v>1.0950000000000001E-2</v>
          </cell>
          <cell r="KH1185">
            <v>2.2000000000000001E-3</v>
          </cell>
          <cell r="KI1185">
            <v>4.4000000000000003E-3</v>
          </cell>
          <cell r="KJ1185">
            <v>0</v>
          </cell>
          <cell r="KK1185">
            <v>2.2000000000000001E-3</v>
          </cell>
          <cell r="KL1185">
            <v>0</v>
          </cell>
          <cell r="KM1185">
            <v>0</v>
          </cell>
          <cell r="KN1185">
            <v>0</v>
          </cell>
          <cell r="KO1185">
            <v>1.5350000000000001E-2</v>
          </cell>
          <cell r="KP1185">
            <v>1.3149999999999998E-2</v>
          </cell>
          <cell r="KQ1185">
            <v>1.4200000000000001E-2</v>
          </cell>
          <cell r="KR1185">
            <v>1.0999999999999999E-2</v>
          </cell>
          <cell r="KT1185">
            <v>0</v>
          </cell>
          <cell r="KU1185">
            <v>0</v>
          </cell>
          <cell r="KV1185">
            <v>1.0233333333333334E-2</v>
          </cell>
          <cell r="KW1185">
            <v>8.7666666666666674E-3</v>
          </cell>
          <cell r="KX1185">
            <v>8.7666666666666674E-3</v>
          </cell>
          <cell r="KY1185">
            <v>2.9333333333333334E-3</v>
          </cell>
          <cell r="KZ1185">
            <v>1.4666666666666667E-3</v>
          </cell>
          <cell r="LA1185">
            <v>0</v>
          </cell>
          <cell r="LB1185">
            <v>0</v>
          </cell>
          <cell r="LC1185">
            <v>1.0233333333333334E-2</v>
          </cell>
          <cell r="LD1185">
            <v>1.3499999999999998E-2</v>
          </cell>
          <cell r="LE1185">
            <v>1.2066666666666665E-2</v>
          </cell>
          <cell r="LG1185">
            <v>2.2000000000000001E-3</v>
          </cell>
          <cell r="LH1185">
            <v>2.2000000000000001E-3</v>
          </cell>
          <cell r="LI1185">
            <v>0</v>
          </cell>
          <cell r="LJ1185">
            <v>0</v>
          </cell>
          <cell r="LK1185">
            <v>0</v>
          </cell>
          <cell r="LL1185">
            <v>1.5350000000000001E-2</v>
          </cell>
          <cell r="MW1185">
            <v>6.5833333333333343E-3</v>
          </cell>
          <cell r="MX1185">
            <v>1.4666666666666667E-3</v>
          </cell>
          <cell r="MY1185">
            <v>2.2000000000000001E-3</v>
          </cell>
          <cell r="MZ1185">
            <v>1.4666666666666667E-3</v>
          </cell>
          <cell r="NA1185">
            <v>0</v>
          </cell>
          <cell r="NB1185">
            <v>5.1166666666666669E-3</v>
          </cell>
          <cell r="NE1185">
            <v>7.3333333333333334E-4</v>
          </cell>
          <cell r="NF1185">
            <v>5.850000000000001E-3</v>
          </cell>
          <cell r="NG1185">
            <v>8.539999999999999E-2</v>
          </cell>
          <cell r="NH1185">
            <v>1.4666666666666667E-3</v>
          </cell>
          <cell r="NX1185">
            <v>2.9333333333333334E-3</v>
          </cell>
          <cell r="NY1185">
            <v>0</v>
          </cell>
          <cell r="NZ1185">
            <v>0</v>
          </cell>
          <cell r="OA1185">
            <v>1.0233333333333334E-2</v>
          </cell>
        </row>
        <row r="1186">
          <cell r="A1186">
            <v>43665.833333333336</v>
          </cell>
          <cell r="KA1186">
            <v>2.2000000000000001E-3</v>
          </cell>
          <cell r="KB1186">
            <v>0</v>
          </cell>
          <cell r="KC1186">
            <v>0</v>
          </cell>
          <cell r="KD1186">
            <v>4.4000000000000003E-3</v>
          </cell>
          <cell r="KE1186">
            <v>1.0950000000000001E-2</v>
          </cell>
          <cell r="KF1186">
            <v>8.8000000000000005E-3</v>
          </cell>
          <cell r="KG1186">
            <v>0</v>
          </cell>
          <cell r="KH1186">
            <v>6.6E-3</v>
          </cell>
          <cell r="KI1186">
            <v>4.4000000000000003E-3</v>
          </cell>
          <cell r="KJ1186">
            <v>2.2000000000000001E-3</v>
          </cell>
          <cell r="KK1186">
            <v>4.4000000000000003E-3</v>
          </cell>
          <cell r="KL1186">
            <v>0</v>
          </cell>
          <cell r="KM1186">
            <v>0</v>
          </cell>
          <cell r="KN1186">
            <v>6.5500000000000003E-3</v>
          </cell>
          <cell r="KO1186">
            <v>4.4000000000000003E-3</v>
          </cell>
          <cell r="KP1186">
            <v>9.8500000000000011E-3</v>
          </cell>
          <cell r="KQ1186">
            <v>1.4249999999999999E-2</v>
          </cell>
          <cell r="KR1186">
            <v>7.1500000000000001E-3</v>
          </cell>
          <cell r="KT1186">
            <v>1.4666666666666667E-3</v>
          </cell>
          <cell r="KU1186">
            <v>0</v>
          </cell>
          <cell r="KV1186">
            <v>5.8666666666666667E-3</v>
          </cell>
          <cell r="KW1186">
            <v>1.0233333333333336E-2</v>
          </cell>
          <cell r="KX1186">
            <v>1.4666666666666667E-3</v>
          </cell>
          <cell r="KY1186">
            <v>5.8666666666666667E-3</v>
          </cell>
          <cell r="KZ1186">
            <v>2.9333333333333334E-3</v>
          </cell>
          <cell r="LA1186">
            <v>1.4666666666666667E-3</v>
          </cell>
          <cell r="LB1186">
            <v>0</v>
          </cell>
          <cell r="LC1186">
            <v>7.3000000000000009E-3</v>
          </cell>
          <cell r="LD1186">
            <v>1.0966666666666666E-2</v>
          </cell>
          <cell r="LE1186">
            <v>9.8666666666666677E-3</v>
          </cell>
          <cell r="LG1186">
            <v>2.2000000000000001E-3</v>
          </cell>
          <cell r="LH1186">
            <v>0</v>
          </cell>
          <cell r="LI1186">
            <v>2.2000000000000001E-3</v>
          </cell>
          <cell r="LJ1186">
            <v>0</v>
          </cell>
          <cell r="LK1186">
            <v>6.5500000000000003E-3</v>
          </cell>
          <cell r="LL1186">
            <v>4.4000000000000003E-3</v>
          </cell>
          <cell r="MW1186">
            <v>5.850000000000001E-3</v>
          </cell>
          <cell r="MX1186">
            <v>2.9166666666666668E-3</v>
          </cell>
          <cell r="MY1186">
            <v>3.6666666666666666E-3</v>
          </cell>
          <cell r="MZ1186">
            <v>1.4666666666666667E-3</v>
          </cell>
          <cell r="NA1186">
            <v>7.3333333333333334E-4</v>
          </cell>
          <cell r="NB1186">
            <v>3.6666666666666666E-3</v>
          </cell>
          <cell r="NE1186">
            <v>2.2000000000000001E-3</v>
          </cell>
          <cell r="NF1186">
            <v>5.8666666666666667E-3</v>
          </cell>
          <cell r="NG1186">
            <v>7.591666666666666E-2</v>
          </cell>
          <cell r="NH1186">
            <v>1.4666666666666667E-3</v>
          </cell>
          <cell r="NX1186">
            <v>1.4666666666666667E-3</v>
          </cell>
          <cell r="NY1186">
            <v>1.4666666666666667E-3</v>
          </cell>
          <cell r="NZ1186">
            <v>0</v>
          </cell>
          <cell r="OA1186">
            <v>7.3000000000000009E-3</v>
          </cell>
        </row>
        <row r="1187">
          <cell r="A1187">
            <v>43665.875</v>
          </cell>
          <cell r="KA1187">
            <v>4.4000000000000003E-3</v>
          </cell>
          <cell r="KB1187">
            <v>0</v>
          </cell>
          <cell r="KC1187">
            <v>0</v>
          </cell>
          <cell r="KD1187">
            <v>1.0950000000000001E-2</v>
          </cell>
          <cell r="KE1187">
            <v>6.6E-3</v>
          </cell>
          <cell r="KF1187">
            <v>2.2000000000000001E-3</v>
          </cell>
          <cell r="KG1187">
            <v>0</v>
          </cell>
          <cell r="KH1187">
            <v>4.4000000000000003E-3</v>
          </cell>
          <cell r="KI1187">
            <v>8.7500000000000008E-3</v>
          </cell>
          <cell r="KJ1187">
            <v>0</v>
          </cell>
          <cell r="KK1187">
            <v>2.2000000000000001E-3</v>
          </cell>
          <cell r="KL1187">
            <v>2.2000000000000001E-3</v>
          </cell>
          <cell r="KM1187">
            <v>0</v>
          </cell>
          <cell r="KN1187">
            <v>6.6E-3</v>
          </cell>
          <cell r="KO1187">
            <v>8.7500000000000008E-3</v>
          </cell>
          <cell r="KP1187">
            <v>8.2500000000000004E-3</v>
          </cell>
          <cell r="KQ1187">
            <v>1.315E-2</v>
          </cell>
          <cell r="KR1187">
            <v>5.4999999999999997E-3</v>
          </cell>
          <cell r="KT1187">
            <v>2.9333333333333334E-3</v>
          </cell>
          <cell r="KU1187">
            <v>0</v>
          </cell>
          <cell r="KV1187">
            <v>1.0233333333333336E-2</v>
          </cell>
          <cell r="KW1187">
            <v>2.9333333333333334E-3</v>
          </cell>
          <cell r="KX1187">
            <v>1.4666666666666667E-3</v>
          </cell>
          <cell r="KY1187">
            <v>7.3000000000000009E-3</v>
          </cell>
          <cell r="KZ1187">
            <v>1.4666666666666667E-3</v>
          </cell>
          <cell r="LA1187">
            <v>1.4666666666666667E-3</v>
          </cell>
          <cell r="LB1187">
            <v>1.4666666666666667E-3</v>
          </cell>
          <cell r="LC1187">
            <v>8.7666666666666674E-3</v>
          </cell>
          <cell r="LD1187">
            <v>9.5333333333333329E-3</v>
          </cell>
          <cell r="LE1187">
            <v>8.3999999999999995E-3</v>
          </cell>
          <cell r="LG1187">
            <v>2.2000000000000001E-3</v>
          </cell>
          <cell r="LH1187">
            <v>0</v>
          </cell>
          <cell r="LI1187">
            <v>0</v>
          </cell>
          <cell r="LJ1187">
            <v>0</v>
          </cell>
          <cell r="LK1187">
            <v>6.6E-3</v>
          </cell>
          <cell r="LL1187">
            <v>8.7500000000000008E-3</v>
          </cell>
          <cell r="MW1187">
            <v>5.1166666666666678E-3</v>
          </cell>
          <cell r="MX1187">
            <v>7.3333333333333334E-4</v>
          </cell>
          <cell r="MY1187">
            <v>5.850000000000001E-3</v>
          </cell>
          <cell r="MZ1187">
            <v>7.3333333333333334E-4</v>
          </cell>
          <cell r="NA1187">
            <v>0</v>
          </cell>
          <cell r="NB1187">
            <v>3.666666666666667E-3</v>
          </cell>
          <cell r="NE1187">
            <v>1.4666666666666667E-3</v>
          </cell>
          <cell r="NF1187">
            <v>5.1166666666666678E-3</v>
          </cell>
          <cell r="NG1187">
            <v>8.0983333333333338E-2</v>
          </cell>
          <cell r="NH1187">
            <v>0</v>
          </cell>
          <cell r="NX1187">
            <v>1.4666666666666667E-3</v>
          </cell>
          <cell r="NY1187">
            <v>0</v>
          </cell>
          <cell r="NZ1187">
            <v>1.4666666666666667E-3</v>
          </cell>
          <cell r="OA1187">
            <v>8.7666666666666674E-3</v>
          </cell>
        </row>
        <row r="1188">
          <cell r="A1188">
            <v>43665.916666666664</v>
          </cell>
          <cell r="KA1188">
            <v>4.4000000000000003E-3</v>
          </cell>
          <cell r="KB1188">
            <v>2.2000000000000001E-3</v>
          </cell>
          <cell r="KC1188">
            <v>0</v>
          </cell>
          <cell r="KD1188">
            <v>6.6E-3</v>
          </cell>
          <cell r="KE1188">
            <v>6.6E-3</v>
          </cell>
          <cell r="KF1188">
            <v>1.5300000000000001E-2</v>
          </cell>
          <cell r="KG1188">
            <v>0</v>
          </cell>
          <cell r="KH1188">
            <v>2.2000000000000001E-3</v>
          </cell>
          <cell r="KI1188">
            <v>1.0950000000000001E-2</v>
          </cell>
          <cell r="KJ1188">
            <v>2.2000000000000001E-3</v>
          </cell>
          <cell r="KK1188">
            <v>0</v>
          </cell>
          <cell r="KL1188">
            <v>8.8000000000000005E-3</v>
          </cell>
          <cell r="KM1188">
            <v>0</v>
          </cell>
          <cell r="KN1188">
            <v>1.5350000000000001E-2</v>
          </cell>
          <cell r="KO1188">
            <v>8.7500000000000008E-3</v>
          </cell>
          <cell r="KP1188">
            <v>8.7999999999999988E-3</v>
          </cell>
          <cell r="KQ1188">
            <v>8.199999999999999E-3</v>
          </cell>
          <cell r="KR1188">
            <v>8.2500000000000004E-3</v>
          </cell>
          <cell r="KT1188">
            <v>4.4000000000000003E-3</v>
          </cell>
          <cell r="KU1188">
            <v>0</v>
          </cell>
          <cell r="KV1188">
            <v>5.8666666666666667E-3</v>
          </cell>
          <cell r="KW1188">
            <v>1.3133333333333335E-2</v>
          </cell>
          <cell r="KX1188">
            <v>0</v>
          </cell>
          <cell r="KY1188">
            <v>8.7666666666666674E-3</v>
          </cell>
          <cell r="KZ1188">
            <v>1.4666666666666667E-3</v>
          </cell>
          <cell r="LA1188">
            <v>5.8666666666666667E-3</v>
          </cell>
          <cell r="LB1188">
            <v>1.4666666666666667E-3</v>
          </cell>
          <cell r="LC1188">
            <v>1.4600000000000002E-2</v>
          </cell>
          <cell r="LD1188">
            <v>8.0666666666666664E-3</v>
          </cell>
          <cell r="LE1188">
            <v>8.7666666666666657E-3</v>
          </cell>
          <cell r="LG1188">
            <v>0</v>
          </cell>
          <cell r="LH1188">
            <v>0</v>
          </cell>
          <cell r="LI1188">
            <v>4.4000000000000003E-3</v>
          </cell>
          <cell r="LJ1188">
            <v>0</v>
          </cell>
          <cell r="LK1188">
            <v>1.5350000000000001E-2</v>
          </cell>
          <cell r="LL1188">
            <v>8.7500000000000008E-3</v>
          </cell>
          <cell r="MW1188">
            <v>5.850000000000001E-3</v>
          </cell>
          <cell r="MX1188">
            <v>1.4666666666666667E-3</v>
          </cell>
          <cell r="MY1188">
            <v>6.5833333333333343E-3</v>
          </cell>
          <cell r="MZ1188">
            <v>1.4666666666666667E-3</v>
          </cell>
          <cell r="NA1188">
            <v>0</v>
          </cell>
          <cell r="NB1188">
            <v>5.8333333333333336E-3</v>
          </cell>
          <cell r="NE1188">
            <v>3.666666666666667E-3</v>
          </cell>
          <cell r="NF1188">
            <v>4.4000000000000003E-3</v>
          </cell>
          <cell r="NG1188">
            <v>7.8100000000000003E-2</v>
          </cell>
          <cell r="NH1188">
            <v>2.2000000000000001E-3</v>
          </cell>
          <cell r="NX1188">
            <v>0</v>
          </cell>
          <cell r="NY1188">
            <v>2.9333333333333334E-3</v>
          </cell>
          <cell r="NZ1188">
            <v>1.4666666666666667E-3</v>
          </cell>
          <cell r="OA1188">
            <v>1.4600000000000002E-2</v>
          </cell>
        </row>
        <row r="1189">
          <cell r="A1189">
            <v>43665.958333333336</v>
          </cell>
          <cell r="KA1189">
            <v>2.2000000000000001E-3</v>
          </cell>
          <cell r="KB1189">
            <v>0</v>
          </cell>
          <cell r="KC1189">
            <v>2.2000000000000001E-3</v>
          </cell>
          <cell r="KD1189">
            <v>1.9700000000000002E-2</v>
          </cell>
          <cell r="KE1189">
            <v>8.8000000000000005E-3</v>
          </cell>
          <cell r="KF1189">
            <v>8.7500000000000008E-3</v>
          </cell>
          <cell r="KG1189">
            <v>0</v>
          </cell>
          <cell r="KH1189">
            <v>2.2000000000000001E-3</v>
          </cell>
          <cell r="KI1189">
            <v>6.6E-3</v>
          </cell>
          <cell r="KJ1189">
            <v>1.0950000000000001E-2</v>
          </cell>
          <cell r="KK1189">
            <v>2.2000000000000001E-3</v>
          </cell>
          <cell r="KL1189">
            <v>4.4000000000000003E-3</v>
          </cell>
          <cell r="KM1189">
            <v>0</v>
          </cell>
          <cell r="KN1189">
            <v>4.4000000000000003E-3</v>
          </cell>
          <cell r="KO1189">
            <v>0</v>
          </cell>
          <cell r="KP1189">
            <v>1.04E-2</v>
          </cell>
          <cell r="KQ1189">
            <v>8.2500000000000004E-3</v>
          </cell>
          <cell r="KR1189">
            <v>8.7999999999999988E-3</v>
          </cell>
          <cell r="KT1189">
            <v>1.4666666666666667E-3</v>
          </cell>
          <cell r="KU1189">
            <v>1.4666666666666667E-3</v>
          </cell>
          <cell r="KV1189">
            <v>1.606666666666667E-2</v>
          </cell>
          <cell r="KW1189">
            <v>8.7666666666666674E-3</v>
          </cell>
          <cell r="KX1189">
            <v>1.4666666666666667E-3</v>
          </cell>
          <cell r="KY1189">
            <v>4.4000000000000003E-3</v>
          </cell>
          <cell r="KZ1189">
            <v>7.3000000000000009E-3</v>
          </cell>
          <cell r="LA1189">
            <v>4.4000000000000003E-3</v>
          </cell>
          <cell r="LB1189">
            <v>0</v>
          </cell>
          <cell r="LC1189">
            <v>2.9333333333333334E-3</v>
          </cell>
          <cell r="LD1189">
            <v>9.4999999999999998E-3</v>
          </cell>
          <cell r="LE1189">
            <v>8.8000000000000005E-3</v>
          </cell>
          <cell r="LG1189">
            <v>0</v>
          </cell>
          <cell r="LH1189">
            <v>0</v>
          </cell>
          <cell r="LI1189">
            <v>4.4000000000000003E-3</v>
          </cell>
          <cell r="LJ1189">
            <v>0</v>
          </cell>
          <cell r="LK1189">
            <v>4.4000000000000003E-3</v>
          </cell>
          <cell r="LL1189">
            <v>0</v>
          </cell>
          <cell r="MW1189">
            <v>4.4000000000000003E-3</v>
          </cell>
          <cell r="MX1189">
            <v>1.4666666666666667E-3</v>
          </cell>
          <cell r="MY1189">
            <v>3.6500000000000005E-3</v>
          </cell>
          <cell r="MZ1189">
            <v>1.4666666666666667E-3</v>
          </cell>
          <cell r="NA1189">
            <v>0</v>
          </cell>
          <cell r="NB1189">
            <v>1.0933333333333335E-2</v>
          </cell>
          <cell r="NE1189">
            <v>5.850000000000001E-3</v>
          </cell>
          <cell r="NF1189">
            <v>5.850000000000001E-3</v>
          </cell>
          <cell r="NG1189">
            <v>8.0333333333333326E-2</v>
          </cell>
          <cell r="NH1189">
            <v>7.3333333333333334E-4</v>
          </cell>
          <cell r="NX1189">
            <v>0</v>
          </cell>
          <cell r="NY1189">
            <v>2.9333333333333334E-3</v>
          </cell>
          <cell r="NZ1189">
            <v>0</v>
          </cell>
          <cell r="OA1189">
            <v>2.9333333333333334E-3</v>
          </cell>
        </row>
        <row r="1190">
          <cell r="A1190">
            <v>43666</v>
          </cell>
          <cell r="KA1190">
            <v>0</v>
          </cell>
          <cell r="KB1190">
            <v>4.4000000000000003E-3</v>
          </cell>
          <cell r="KC1190">
            <v>2.2000000000000001E-3</v>
          </cell>
          <cell r="KD1190">
            <v>1.3150000000000002E-2</v>
          </cell>
          <cell r="KE1190">
            <v>4.4000000000000003E-3</v>
          </cell>
          <cell r="KF1190">
            <v>8.8000000000000005E-3</v>
          </cell>
          <cell r="KG1190">
            <v>4.4000000000000003E-3</v>
          </cell>
          <cell r="KH1190">
            <v>2.2000000000000001E-3</v>
          </cell>
          <cell r="KI1190">
            <v>2.2000000000000001E-3</v>
          </cell>
          <cell r="KJ1190">
            <v>6.6E-3</v>
          </cell>
          <cell r="KK1190">
            <v>1.0950000000000001E-2</v>
          </cell>
          <cell r="KL1190">
            <v>6.5500000000000003E-3</v>
          </cell>
          <cell r="KM1190">
            <v>0</v>
          </cell>
          <cell r="KN1190">
            <v>1.5350000000000001E-2</v>
          </cell>
          <cell r="KO1190">
            <v>2.2000000000000001E-3</v>
          </cell>
          <cell r="KP1190">
            <v>1.26E-2</v>
          </cell>
          <cell r="KQ1190">
            <v>6.6E-3</v>
          </cell>
          <cell r="KR1190">
            <v>8.7999999999999988E-3</v>
          </cell>
          <cell r="KT1190">
            <v>1.4666666666666667E-3</v>
          </cell>
          <cell r="KU1190">
            <v>2.9333333333333334E-3</v>
          </cell>
          <cell r="KV1190">
            <v>1.1700000000000002E-2</v>
          </cell>
          <cell r="KW1190">
            <v>5.8666666666666667E-3</v>
          </cell>
          <cell r="KX1190">
            <v>2.9333333333333334E-3</v>
          </cell>
          <cell r="KY1190">
            <v>2.9333333333333334E-3</v>
          </cell>
          <cell r="KZ1190">
            <v>8.7666666666666674E-3</v>
          </cell>
          <cell r="LA1190">
            <v>7.3000000000000009E-3</v>
          </cell>
          <cell r="LB1190">
            <v>0</v>
          </cell>
          <cell r="LC1190">
            <v>1.17E-2</v>
          </cell>
          <cell r="LD1190">
            <v>1.0966666666666666E-2</v>
          </cell>
          <cell r="LE1190">
            <v>7.7000000000000011E-3</v>
          </cell>
          <cell r="LG1190">
            <v>2.2000000000000001E-3</v>
          </cell>
          <cell r="LH1190">
            <v>0</v>
          </cell>
          <cell r="LI1190">
            <v>2.2000000000000001E-3</v>
          </cell>
          <cell r="LJ1190">
            <v>0</v>
          </cell>
          <cell r="LK1190">
            <v>1.5350000000000001E-2</v>
          </cell>
          <cell r="LL1190">
            <v>2.2000000000000001E-3</v>
          </cell>
          <cell r="MW1190">
            <v>2.9333333333333334E-3</v>
          </cell>
          <cell r="MX1190">
            <v>0</v>
          </cell>
          <cell r="MY1190">
            <v>8.033333333333335E-3</v>
          </cell>
          <cell r="MZ1190">
            <v>1.4666666666666667E-3</v>
          </cell>
          <cell r="NA1190">
            <v>0</v>
          </cell>
          <cell r="NB1190">
            <v>5.8333333333333336E-3</v>
          </cell>
          <cell r="NE1190">
            <v>8.033333333333335E-3</v>
          </cell>
          <cell r="NF1190">
            <v>7.3333333333333332E-3</v>
          </cell>
          <cell r="NG1190">
            <v>8.0299999999999996E-2</v>
          </cell>
          <cell r="NH1190">
            <v>7.3333333333333334E-4</v>
          </cell>
          <cell r="NX1190">
            <v>1.4666666666666667E-3</v>
          </cell>
          <cell r="NY1190">
            <v>1.4666666666666667E-3</v>
          </cell>
          <cell r="NZ1190">
            <v>0</v>
          </cell>
          <cell r="OA1190">
            <v>1.17E-2</v>
          </cell>
        </row>
        <row r="1191">
          <cell r="A1191">
            <v>43666.041666666664</v>
          </cell>
          <cell r="KA1191">
            <v>4.4000000000000003E-3</v>
          </cell>
          <cell r="KB1191">
            <v>0</v>
          </cell>
          <cell r="KC1191">
            <v>0</v>
          </cell>
          <cell r="KD1191">
            <v>0</v>
          </cell>
          <cell r="KE1191">
            <v>1.0950000000000001E-2</v>
          </cell>
          <cell r="KF1191">
            <v>6.6E-3</v>
          </cell>
          <cell r="KG1191">
            <v>1.7500000000000002E-2</v>
          </cell>
          <cell r="KH1191">
            <v>2.2000000000000001E-3</v>
          </cell>
          <cell r="KI1191">
            <v>6.6E-3</v>
          </cell>
          <cell r="KJ1191">
            <v>2.2000000000000001E-3</v>
          </cell>
          <cell r="KK1191">
            <v>2.2000000000000001E-3</v>
          </cell>
          <cell r="KL1191">
            <v>4.4000000000000003E-3</v>
          </cell>
          <cell r="KM1191">
            <v>0</v>
          </cell>
          <cell r="KN1191">
            <v>6.5500000000000003E-3</v>
          </cell>
          <cell r="KO1191">
            <v>1.315E-2</v>
          </cell>
          <cell r="KP1191">
            <v>9.8500000000000011E-3</v>
          </cell>
          <cell r="KQ1191">
            <v>7.7000000000000002E-3</v>
          </cell>
          <cell r="KR1191">
            <v>9.8999999999999991E-3</v>
          </cell>
          <cell r="KT1191">
            <v>2.9333333333333334E-3</v>
          </cell>
          <cell r="KU1191">
            <v>0</v>
          </cell>
          <cell r="KV1191">
            <v>4.3666666666666671E-3</v>
          </cell>
          <cell r="KW1191">
            <v>7.3333333333333332E-3</v>
          </cell>
          <cell r="KX1191">
            <v>1.1666666666666667E-2</v>
          </cell>
          <cell r="KY1191">
            <v>5.8666666666666667E-3</v>
          </cell>
          <cell r="KZ1191">
            <v>1.4666666666666667E-3</v>
          </cell>
          <cell r="LA1191">
            <v>4.4000000000000003E-3</v>
          </cell>
          <cell r="LB1191">
            <v>0</v>
          </cell>
          <cell r="LC1191">
            <v>1.3133333333333335E-2</v>
          </cell>
          <cell r="LD1191">
            <v>9.5000000000000015E-3</v>
          </cell>
          <cell r="LE1191">
            <v>8.8000000000000005E-3</v>
          </cell>
          <cell r="LG1191">
            <v>0</v>
          </cell>
          <cell r="LH1191">
            <v>0</v>
          </cell>
          <cell r="LI1191">
            <v>4.4000000000000003E-3</v>
          </cell>
          <cell r="LJ1191">
            <v>0</v>
          </cell>
          <cell r="LK1191">
            <v>6.5500000000000003E-3</v>
          </cell>
          <cell r="LL1191">
            <v>1.315E-2</v>
          </cell>
          <cell r="MW1191">
            <v>1.1683333333333335E-2</v>
          </cell>
          <cell r="MX1191">
            <v>2.9333333333333334E-3</v>
          </cell>
          <cell r="MY1191">
            <v>6.4966666666666673E-2</v>
          </cell>
          <cell r="MZ1191">
            <v>1.4666666666666667E-3</v>
          </cell>
          <cell r="NA1191">
            <v>7.3333333333333334E-4</v>
          </cell>
          <cell r="NB1191">
            <v>2.9333333333333334E-3</v>
          </cell>
          <cell r="NE1191">
            <v>2.9333333333333334E-3</v>
          </cell>
          <cell r="NF1191">
            <v>2.6283333333333336E-2</v>
          </cell>
          <cell r="NG1191">
            <v>6.933333333333333E-2</v>
          </cell>
          <cell r="NH1191">
            <v>7.3333333333333334E-4</v>
          </cell>
          <cell r="NX1191">
            <v>0</v>
          </cell>
          <cell r="NY1191">
            <v>2.9333333333333334E-3</v>
          </cell>
          <cell r="NZ1191">
            <v>0</v>
          </cell>
          <cell r="OA1191">
            <v>1.3133333333333335E-2</v>
          </cell>
        </row>
        <row r="1192">
          <cell r="A1192">
            <v>43666.083333333336</v>
          </cell>
          <cell r="KA1192">
            <v>2.2000000000000001E-3</v>
          </cell>
          <cell r="KB1192">
            <v>4.4000000000000003E-3</v>
          </cell>
          <cell r="KC1192">
            <v>2.2000000000000001E-3</v>
          </cell>
          <cell r="KD1192">
            <v>1.095E-2</v>
          </cell>
          <cell r="KE1192">
            <v>4.4000000000000003E-3</v>
          </cell>
          <cell r="KF1192">
            <v>2.4100000000000003E-2</v>
          </cell>
          <cell r="KG1192">
            <v>2.2000000000000001E-3</v>
          </cell>
          <cell r="KH1192">
            <v>2.2000000000000001E-3</v>
          </cell>
          <cell r="KI1192">
            <v>2.2000000000000001E-3</v>
          </cell>
          <cell r="KJ1192">
            <v>1.0950000000000001E-2</v>
          </cell>
          <cell r="KK1192">
            <v>8.7500000000000008E-3</v>
          </cell>
          <cell r="KL1192">
            <v>4.4000000000000003E-3</v>
          </cell>
          <cell r="KM1192">
            <v>0</v>
          </cell>
          <cell r="KN1192">
            <v>4.4000000000000003E-3</v>
          </cell>
          <cell r="KO1192">
            <v>2.2000000000000001E-3</v>
          </cell>
          <cell r="KP1192">
            <v>1.0950000000000001E-2</v>
          </cell>
          <cell r="KQ1192">
            <v>7.1500000000000001E-3</v>
          </cell>
          <cell r="KR1192">
            <v>1.205E-2</v>
          </cell>
          <cell r="KT1192">
            <v>2.9333333333333334E-3</v>
          </cell>
          <cell r="KU1192">
            <v>2.9333333333333334E-3</v>
          </cell>
          <cell r="KV1192">
            <v>7.3000000000000001E-3</v>
          </cell>
          <cell r="KW1192">
            <v>1.9E-2</v>
          </cell>
          <cell r="KX1192">
            <v>2.9333333333333334E-3</v>
          </cell>
          <cell r="KY1192">
            <v>1.4666666666666667E-3</v>
          </cell>
          <cell r="KZ1192">
            <v>8.7666666666666674E-3</v>
          </cell>
          <cell r="LA1192">
            <v>7.3000000000000009E-3</v>
          </cell>
          <cell r="LB1192">
            <v>0</v>
          </cell>
          <cell r="LC1192">
            <v>4.4000000000000003E-3</v>
          </cell>
          <cell r="LD1192">
            <v>9.8666666666666677E-3</v>
          </cell>
          <cell r="LE1192">
            <v>1.0233333333333332E-2</v>
          </cell>
          <cell r="LG1192">
            <v>2.2000000000000001E-3</v>
          </cell>
          <cell r="LH1192">
            <v>0</v>
          </cell>
          <cell r="LI1192">
            <v>0</v>
          </cell>
          <cell r="LJ1192">
            <v>0</v>
          </cell>
          <cell r="LK1192">
            <v>4.4000000000000003E-3</v>
          </cell>
          <cell r="LL1192">
            <v>2.2000000000000001E-3</v>
          </cell>
          <cell r="MW1192">
            <v>3.6666666666666666E-3</v>
          </cell>
          <cell r="MX1192">
            <v>1.4666666666666667E-3</v>
          </cell>
          <cell r="MY1192">
            <v>6.7183333333333331E-2</v>
          </cell>
          <cell r="MZ1192">
            <v>7.3333333333333334E-4</v>
          </cell>
          <cell r="NA1192">
            <v>0</v>
          </cell>
          <cell r="NB1192">
            <v>1.4600000000000002E-2</v>
          </cell>
          <cell r="NE1192">
            <v>8.033333333333335E-3</v>
          </cell>
          <cell r="NF1192">
            <v>5.1333333333333335E-3</v>
          </cell>
          <cell r="NG1192">
            <v>6.4266666666666653E-2</v>
          </cell>
          <cell r="NH1192">
            <v>1.4666666666666667E-3</v>
          </cell>
          <cell r="NX1192">
            <v>1.4666666666666667E-3</v>
          </cell>
          <cell r="NY1192">
            <v>0</v>
          </cell>
          <cell r="NZ1192">
            <v>0</v>
          </cell>
          <cell r="OA1192">
            <v>4.4000000000000003E-3</v>
          </cell>
        </row>
        <row r="1193">
          <cell r="A1193">
            <v>43666.125</v>
          </cell>
          <cell r="KA1193">
            <v>0</v>
          </cell>
          <cell r="KB1193">
            <v>2.2000000000000001E-3</v>
          </cell>
          <cell r="KC1193">
            <v>0</v>
          </cell>
          <cell r="KD1193">
            <v>4.4000000000000003E-3</v>
          </cell>
          <cell r="KE1193">
            <v>2.2000000000000001E-3</v>
          </cell>
          <cell r="KF1193">
            <v>4.4000000000000003E-3</v>
          </cell>
          <cell r="KG1193">
            <v>2.2000000000000001E-3</v>
          </cell>
          <cell r="KH1193">
            <v>6.5500000000000003E-3</v>
          </cell>
          <cell r="KI1193">
            <v>4.4000000000000003E-3</v>
          </cell>
          <cell r="KJ1193">
            <v>0</v>
          </cell>
          <cell r="KK1193">
            <v>4.4000000000000003E-3</v>
          </cell>
          <cell r="KL1193">
            <v>6.6E-3</v>
          </cell>
          <cell r="KM1193">
            <v>0</v>
          </cell>
          <cell r="KN1193">
            <v>6.5500000000000003E-3</v>
          </cell>
          <cell r="KO1193">
            <v>1.5349999999999999E-2</v>
          </cell>
          <cell r="KP1193">
            <v>7.1500000000000001E-3</v>
          </cell>
          <cell r="KQ1193">
            <v>5.4999999999999997E-3</v>
          </cell>
          <cell r="KR1193">
            <v>1.0999999999999999E-2</v>
          </cell>
          <cell r="KT1193">
            <v>1.4666666666666667E-3</v>
          </cell>
          <cell r="KU1193">
            <v>0</v>
          </cell>
          <cell r="KV1193">
            <v>2.9333333333333334E-3</v>
          </cell>
          <cell r="KW1193">
            <v>4.4000000000000003E-3</v>
          </cell>
          <cell r="KX1193">
            <v>5.8333333333333336E-3</v>
          </cell>
          <cell r="KY1193">
            <v>2.9333333333333334E-3</v>
          </cell>
          <cell r="KZ1193">
            <v>2.9333333333333334E-3</v>
          </cell>
          <cell r="LA1193">
            <v>4.4000000000000003E-3</v>
          </cell>
          <cell r="LB1193">
            <v>0</v>
          </cell>
          <cell r="LC1193">
            <v>1.4600000000000002E-2</v>
          </cell>
          <cell r="LD1193">
            <v>6.5999999999999991E-3</v>
          </cell>
          <cell r="LE1193">
            <v>9.1666666666666667E-3</v>
          </cell>
          <cell r="LG1193">
            <v>0</v>
          </cell>
          <cell r="LH1193">
            <v>2.2000000000000001E-3</v>
          </cell>
          <cell r="LI1193">
            <v>0</v>
          </cell>
          <cell r="LJ1193">
            <v>0</v>
          </cell>
          <cell r="LK1193">
            <v>6.5500000000000003E-3</v>
          </cell>
          <cell r="LL1193">
            <v>1.5349999999999999E-2</v>
          </cell>
          <cell r="MW1193">
            <v>6.5833333333333343E-3</v>
          </cell>
          <cell r="MX1193">
            <v>2.2000000000000001E-3</v>
          </cell>
          <cell r="MY1193">
            <v>5.4049999999999994E-2</v>
          </cell>
          <cell r="MZ1193">
            <v>7.3333333333333334E-4</v>
          </cell>
          <cell r="NA1193">
            <v>0</v>
          </cell>
          <cell r="NB1193">
            <v>1.4666666666666667E-3</v>
          </cell>
          <cell r="NE1193">
            <v>3.6666666666666666E-3</v>
          </cell>
          <cell r="NF1193">
            <v>1.1683333333333332E-2</v>
          </cell>
          <cell r="NG1193">
            <v>7.9616666666666669E-2</v>
          </cell>
          <cell r="NH1193">
            <v>0</v>
          </cell>
          <cell r="NX1193">
            <v>1.4666666666666667E-3</v>
          </cell>
          <cell r="NY1193">
            <v>0</v>
          </cell>
          <cell r="NZ1193">
            <v>0</v>
          </cell>
          <cell r="OA1193">
            <v>1.4600000000000002E-2</v>
          </cell>
        </row>
        <row r="1194">
          <cell r="A1194">
            <v>43666.166666666664</v>
          </cell>
          <cell r="KA1194">
            <v>4.4000000000000003E-3</v>
          </cell>
          <cell r="KB1194">
            <v>0</v>
          </cell>
          <cell r="KC1194">
            <v>0</v>
          </cell>
          <cell r="KD1194">
            <v>3.5049999999999998E-2</v>
          </cell>
          <cell r="KE1194">
            <v>3.0699999999999998E-2</v>
          </cell>
          <cell r="KF1194">
            <v>6.7949999999999997E-2</v>
          </cell>
          <cell r="KG1194">
            <v>4.4000000000000003E-3</v>
          </cell>
          <cell r="KH1194">
            <v>0</v>
          </cell>
          <cell r="KI1194">
            <v>4.4000000000000003E-3</v>
          </cell>
          <cell r="KJ1194">
            <v>4.4000000000000003E-3</v>
          </cell>
          <cell r="KK1194">
            <v>2.2000000000000001E-3</v>
          </cell>
          <cell r="KL1194">
            <v>6.6E-3</v>
          </cell>
          <cell r="KM1194">
            <v>0</v>
          </cell>
          <cell r="KN1194">
            <v>6.6E-3</v>
          </cell>
          <cell r="KO1194">
            <v>6.6E-3</v>
          </cell>
          <cell r="KP1194">
            <v>1.265E-2</v>
          </cell>
          <cell r="KQ1194">
            <v>1.21E-2</v>
          </cell>
          <cell r="KR1194">
            <v>2.5750000000000002E-2</v>
          </cell>
          <cell r="KT1194">
            <v>2.9333333333333334E-3</v>
          </cell>
          <cell r="KU1194">
            <v>0</v>
          </cell>
          <cell r="KV1194">
            <v>3.5066666666666663E-2</v>
          </cell>
          <cell r="KW1194">
            <v>5.4066666666666673E-2</v>
          </cell>
          <cell r="KX1194">
            <v>2.9333333333333334E-3</v>
          </cell>
          <cell r="KY1194">
            <v>2.9333333333333334E-3</v>
          </cell>
          <cell r="KZ1194">
            <v>4.4000000000000003E-3</v>
          </cell>
          <cell r="LA1194">
            <v>4.4000000000000003E-3</v>
          </cell>
          <cell r="LB1194">
            <v>1.4666666666666667E-3</v>
          </cell>
          <cell r="LC1194">
            <v>7.3333333333333341E-3</v>
          </cell>
          <cell r="LD1194">
            <v>1.2466666666666668E-2</v>
          </cell>
          <cell r="LE1194">
            <v>2.1199999999999997E-2</v>
          </cell>
          <cell r="LG1194">
            <v>0</v>
          </cell>
          <cell r="LH1194">
            <v>0</v>
          </cell>
          <cell r="LI1194">
            <v>0</v>
          </cell>
          <cell r="LJ1194">
            <v>0</v>
          </cell>
          <cell r="LK1194">
            <v>6.6E-3</v>
          </cell>
          <cell r="LL1194">
            <v>6.6E-3</v>
          </cell>
          <cell r="MW1194">
            <v>6.5833333333333343E-3</v>
          </cell>
          <cell r="MX1194">
            <v>3.666666666666667E-3</v>
          </cell>
          <cell r="MY1194">
            <v>6.5733333333333324E-2</v>
          </cell>
          <cell r="MZ1194">
            <v>0</v>
          </cell>
          <cell r="NA1194">
            <v>0</v>
          </cell>
          <cell r="NB1194">
            <v>2.63E-2</v>
          </cell>
          <cell r="NE1194">
            <v>4.4000000000000003E-3</v>
          </cell>
          <cell r="NF1194">
            <v>3.6666666666666666E-3</v>
          </cell>
          <cell r="NG1194">
            <v>7.9600000000000004E-2</v>
          </cell>
          <cell r="NH1194">
            <v>7.3333333333333334E-4</v>
          </cell>
          <cell r="NX1194">
            <v>0</v>
          </cell>
          <cell r="NY1194">
            <v>0</v>
          </cell>
          <cell r="NZ1194">
            <v>1.4666666666666667E-3</v>
          </cell>
          <cell r="OA1194">
            <v>7.3333333333333341E-3</v>
          </cell>
        </row>
        <row r="1195">
          <cell r="A1195">
            <v>43666.208333333336</v>
          </cell>
          <cell r="KA1195">
            <v>0</v>
          </cell>
          <cell r="KB1195">
            <v>4.4000000000000003E-3</v>
          </cell>
          <cell r="KC1195">
            <v>0</v>
          </cell>
          <cell r="KD1195">
            <v>1.5350000000000001E-2</v>
          </cell>
          <cell r="KE1195">
            <v>1.0999999999999999E-2</v>
          </cell>
          <cell r="KF1195">
            <v>1.32E-2</v>
          </cell>
          <cell r="KG1195">
            <v>4.4000000000000003E-3</v>
          </cell>
          <cell r="KH1195">
            <v>4.4000000000000003E-3</v>
          </cell>
          <cell r="KI1195">
            <v>0</v>
          </cell>
          <cell r="KJ1195">
            <v>0</v>
          </cell>
          <cell r="KK1195">
            <v>4.4000000000000003E-3</v>
          </cell>
          <cell r="KL1195">
            <v>6.6E-3</v>
          </cell>
          <cell r="KM1195">
            <v>0</v>
          </cell>
          <cell r="KN1195">
            <v>4.4000000000000003E-3</v>
          </cell>
          <cell r="KO1195">
            <v>8.8000000000000005E-3</v>
          </cell>
          <cell r="KP1195">
            <v>1.6400000000000001E-2</v>
          </cell>
          <cell r="KQ1195">
            <v>1.21E-2</v>
          </cell>
          <cell r="KR1195">
            <v>2.7400000000000001E-2</v>
          </cell>
          <cell r="KT1195">
            <v>2.9333333333333334E-3</v>
          </cell>
          <cell r="KU1195">
            <v>0</v>
          </cell>
          <cell r="KV1195">
            <v>1.3166666666666667E-2</v>
          </cell>
          <cell r="KW1195">
            <v>1.3199999999999998E-2</v>
          </cell>
          <cell r="KX1195">
            <v>5.8666666666666667E-3</v>
          </cell>
          <cell r="KY1195">
            <v>0</v>
          </cell>
          <cell r="KZ1195">
            <v>0</v>
          </cell>
          <cell r="LA1195">
            <v>7.3333333333333341E-3</v>
          </cell>
          <cell r="LB1195">
            <v>1.4666666666666667E-3</v>
          </cell>
          <cell r="LC1195">
            <v>7.3333333333333341E-3</v>
          </cell>
          <cell r="LD1195">
            <v>1.4600000000000002E-2</v>
          </cell>
          <cell r="LE1195">
            <v>2.2666666666666668E-2</v>
          </cell>
          <cell r="LG1195">
            <v>0</v>
          </cell>
          <cell r="LH1195">
            <v>0</v>
          </cell>
          <cell r="LI1195">
            <v>0</v>
          </cell>
          <cell r="LJ1195">
            <v>0</v>
          </cell>
          <cell r="LK1195">
            <v>4.4000000000000003E-3</v>
          </cell>
          <cell r="LL1195">
            <v>8.8000000000000005E-3</v>
          </cell>
          <cell r="MW1195">
            <v>5.1333333333333335E-3</v>
          </cell>
          <cell r="MX1195">
            <v>2.2000000000000001E-3</v>
          </cell>
          <cell r="MY1195">
            <v>4.6033333333333336E-2</v>
          </cell>
          <cell r="MZ1195">
            <v>0</v>
          </cell>
          <cell r="NA1195">
            <v>0</v>
          </cell>
          <cell r="NB1195">
            <v>8.7833333333333322E-3</v>
          </cell>
          <cell r="NE1195">
            <v>3.6666666666666666E-3</v>
          </cell>
          <cell r="NF1195">
            <v>2.2000000000000001E-3</v>
          </cell>
          <cell r="NG1195">
            <v>7.8200000000000006E-2</v>
          </cell>
          <cell r="NH1195">
            <v>1.4666666666666667E-3</v>
          </cell>
          <cell r="NX1195">
            <v>0</v>
          </cell>
          <cell r="NY1195">
            <v>0</v>
          </cell>
          <cell r="NZ1195">
            <v>1.4666666666666667E-3</v>
          </cell>
          <cell r="OA1195">
            <v>7.3333333333333341E-3</v>
          </cell>
        </row>
        <row r="1196">
          <cell r="A1196">
            <v>43666.25</v>
          </cell>
          <cell r="KA1196">
            <v>2.2000000000000001E-3</v>
          </cell>
          <cell r="KB1196">
            <v>2.2000000000000001E-3</v>
          </cell>
          <cell r="KC1196">
            <v>2.2000000000000001E-3</v>
          </cell>
          <cell r="KD1196">
            <v>6.6E-3</v>
          </cell>
          <cell r="KE1196">
            <v>1.5350000000000001E-2</v>
          </cell>
          <cell r="KF1196">
            <v>1.0999999999999999E-2</v>
          </cell>
          <cell r="KG1196">
            <v>6.6E-3</v>
          </cell>
          <cell r="KH1196">
            <v>2.2000000000000001E-3</v>
          </cell>
          <cell r="KI1196">
            <v>2.2000000000000001E-3</v>
          </cell>
          <cell r="KJ1196">
            <v>1.5349999999999999E-2</v>
          </cell>
          <cell r="KK1196">
            <v>2.2000000000000001E-3</v>
          </cell>
          <cell r="KL1196">
            <v>8.8000000000000005E-3</v>
          </cell>
          <cell r="KM1196">
            <v>0</v>
          </cell>
          <cell r="KN1196">
            <v>2.2000000000000001E-3</v>
          </cell>
          <cell r="KO1196">
            <v>1.095E-2</v>
          </cell>
          <cell r="KP1196">
            <v>1.5350000000000001E-2</v>
          </cell>
          <cell r="KQ1196">
            <v>1.4800000000000001E-2</v>
          </cell>
          <cell r="KR1196">
            <v>2.4149999999999998E-2</v>
          </cell>
          <cell r="KT1196">
            <v>2.9333333333333334E-3</v>
          </cell>
          <cell r="KU1196">
            <v>1.4666666666666667E-3</v>
          </cell>
          <cell r="KV1196">
            <v>8.8000000000000005E-3</v>
          </cell>
          <cell r="KW1196">
            <v>1.3166666666666669E-2</v>
          </cell>
          <cell r="KX1196">
            <v>4.4000000000000003E-3</v>
          </cell>
          <cell r="KY1196">
            <v>2.9333333333333334E-3</v>
          </cell>
          <cell r="KZ1196">
            <v>1.17E-2</v>
          </cell>
          <cell r="LA1196">
            <v>5.8666666666666667E-3</v>
          </cell>
          <cell r="LB1196">
            <v>1.4666666666666667E-3</v>
          </cell>
          <cell r="LC1196">
            <v>7.3000000000000001E-3</v>
          </cell>
          <cell r="LD1196">
            <v>1.4999999999999999E-2</v>
          </cell>
          <cell r="LE1196">
            <v>2.1199999999999997E-2</v>
          </cell>
          <cell r="LG1196">
            <v>0</v>
          </cell>
          <cell r="LH1196">
            <v>0</v>
          </cell>
          <cell r="LI1196">
            <v>0</v>
          </cell>
          <cell r="LJ1196">
            <v>0</v>
          </cell>
          <cell r="LK1196">
            <v>2.2000000000000001E-3</v>
          </cell>
          <cell r="LL1196">
            <v>1.095E-2</v>
          </cell>
          <cell r="MW1196">
            <v>5.1333333333333335E-3</v>
          </cell>
          <cell r="MX1196">
            <v>1.4666666666666667E-3</v>
          </cell>
          <cell r="MY1196">
            <v>4.4600000000000001E-2</v>
          </cell>
          <cell r="MZ1196">
            <v>0</v>
          </cell>
          <cell r="NA1196">
            <v>0</v>
          </cell>
          <cell r="NB1196">
            <v>6.5999999999999991E-3</v>
          </cell>
          <cell r="NE1196">
            <v>8.7833333333333322E-3</v>
          </cell>
          <cell r="NF1196">
            <v>2.2000000000000001E-3</v>
          </cell>
          <cell r="NG1196">
            <v>6.4299999999999996E-2</v>
          </cell>
          <cell r="NH1196">
            <v>7.3333333333333334E-4</v>
          </cell>
          <cell r="NX1196">
            <v>0</v>
          </cell>
          <cell r="NY1196">
            <v>0</v>
          </cell>
          <cell r="NZ1196">
            <v>1.4666666666666667E-3</v>
          </cell>
          <cell r="OA1196">
            <v>7.3000000000000001E-3</v>
          </cell>
        </row>
        <row r="1197">
          <cell r="A1197">
            <v>43666.291666666664</v>
          </cell>
          <cell r="KA1197">
            <v>4.4000000000000003E-3</v>
          </cell>
          <cell r="KB1197">
            <v>2.2000000000000001E-3</v>
          </cell>
          <cell r="KC1197">
            <v>0</v>
          </cell>
          <cell r="KD1197">
            <v>4.4000000000000003E-3</v>
          </cell>
          <cell r="KE1197">
            <v>2.2000000000000001E-3</v>
          </cell>
          <cell r="KF1197">
            <v>6.6E-3</v>
          </cell>
          <cell r="KG1197">
            <v>2.2000000000000001E-3</v>
          </cell>
          <cell r="KH1197">
            <v>4.4000000000000003E-3</v>
          </cell>
          <cell r="KI1197">
            <v>2.2000000000000001E-3</v>
          </cell>
          <cell r="KJ1197">
            <v>2.2000000000000001E-3</v>
          </cell>
          <cell r="KK1197">
            <v>2.2000000000000001E-3</v>
          </cell>
          <cell r="KL1197">
            <v>1.0999999999999999E-2</v>
          </cell>
          <cell r="KM1197">
            <v>0</v>
          </cell>
          <cell r="KN1197">
            <v>4.4000000000000003E-3</v>
          </cell>
          <cell r="KO1197">
            <v>2.2000000000000001E-3</v>
          </cell>
          <cell r="KP1197">
            <v>1.5350000000000001E-2</v>
          </cell>
          <cell r="KQ1197">
            <v>1.4800000000000001E-2</v>
          </cell>
          <cell r="KR1197">
            <v>2.4649999999999998E-2</v>
          </cell>
          <cell r="KT1197">
            <v>4.4000000000000003E-3</v>
          </cell>
          <cell r="KU1197">
            <v>0</v>
          </cell>
          <cell r="KV1197">
            <v>4.4000000000000003E-3</v>
          </cell>
          <cell r="KW1197">
            <v>4.4000000000000003E-3</v>
          </cell>
          <cell r="KX1197">
            <v>1.4666666666666667E-3</v>
          </cell>
          <cell r="KY1197">
            <v>4.4000000000000003E-3</v>
          </cell>
          <cell r="KZ1197">
            <v>2.9333333333333334E-3</v>
          </cell>
          <cell r="LA1197">
            <v>7.3333333333333332E-3</v>
          </cell>
          <cell r="LB1197">
            <v>0</v>
          </cell>
          <cell r="LC1197">
            <v>4.4000000000000003E-3</v>
          </cell>
          <cell r="LD1197">
            <v>1.5366666666666667E-2</v>
          </cell>
          <cell r="LE1197">
            <v>2.1166666666666667E-2</v>
          </cell>
          <cell r="LG1197">
            <v>2.2000000000000001E-3</v>
          </cell>
          <cell r="LH1197">
            <v>2.2000000000000001E-3</v>
          </cell>
          <cell r="LI1197">
            <v>4.4000000000000003E-3</v>
          </cell>
          <cell r="LJ1197">
            <v>0</v>
          </cell>
          <cell r="LK1197">
            <v>4.4000000000000003E-3</v>
          </cell>
          <cell r="LL1197">
            <v>2.2000000000000001E-3</v>
          </cell>
          <cell r="MW1197">
            <v>5.1333333333333335E-3</v>
          </cell>
          <cell r="MX1197">
            <v>2.2000000000000001E-3</v>
          </cell>
          <cell r="MY1197">
            <v>3.2900000000000006E-2</v>
          </cell>
          <cell r="MZ1197">
            <v>2.9333333333333334E-3</v>
          </cell>
          <cell r="NA1197">
            <v>0</v>
          </cell>
          <cell r="NB1197">
            <v>4.4000000000000003E-3</v>
          </cell>
          <cell r="NE1197">
            <v>5.1333333333333335E-3</v>
          </cell>
          <cell r="NF1197">
            <v>7.3166666666666684E-3</v>
          </cell>
          <cell r="NG1197">
            <v>8.9183333333333337E-2</v>
          </cell>
          <cell r="NH1197">
            <v>7.3333333333333334E-4</v>
          </cell>
          <cell r="NX1197">
            <v>1.4666666666666667E-3</v>
          </cell>
          <cell r="NY1197">
            <v>4.4000000000000003E-3</v>
          </cell>
          <cell r="NZ1197">
            <v>0</v>
          </cell>
          <cell r="OA1197">
            <v>4.4000000000000003E-3</v>
          </cell>
        </row>
        <row r="1198">
          <cell r="A1198">
            <v>43666.333333333336</v>
          </cell>
          <cell r="KA1198">
            <v>4.4000000000000003E-3</v>
          </cell>
          <cell r="KB1198">
            <v>0</v>
          </cell>
          <cell r="KC1198">
            <v>2.2000000000000001E-3</v>
          </cell>
          <cell r="KD1198">
            <v>2.2000000000000001E-3</v>
          </cell>
          <cell r="KE1198">
            <v>4.4000000000000003E-3</v>
          </cell>
          <cell r="KF1198">
            <v>1.0950000000000001E-2</v>
          </cell>
          <cell r="KG1198">
            <v>4.4000000000000003E-3</v>
          </cell>
          <cell r="KH1198">
            <v>4.4000000000000003E-3</v>
          </cell>
          <cell r="KI1198">
            <v>2.2000000000000001E-3</v>
          </cell>
          <cell r="KJ1198">
            <v>1.0999999999999999E-2</v>
          </cell>
          <cell r="KK1198">
            <v>4.4000000000000003E-3</v>
          </cell>
          <cell r="KL1198">
            <v>1.32E-2</v>
          </cell>
          <cell r="KM1198">
            <v>0</v>
          </cell>
          <cell r="KN1198">
            <v>0</v>
          </cell>
          <cell r="KO1198">
            <v>2.2000000000000001E-3</v>
          </cell>
          <cell r="KP1198">
            <v>7.1500000000000001E-3</v>
          </cell>
          <cell r="KQ1198">
            <v>8.2500000000000004E-3</v>
          </cell>
          <cell r="KR1198">
            <v>1.0450000000000001E-2</v>
          </cell>
          <cell r="KT1198">
            <v>2.9333333333333334E-3</v>
          </cell>
          <cell r="KU1198">
            <v>1.4666666666666667E-3</v>
          </cell>
          <cell r="KV1198">
            <v>1.4666666666666667E-3</v>
          </cell>
          <cell r="KW1198">
            <v>1.0233333333333334E-2</v>
          </cell>
          <cell r="KX1198">
            <v>2.9333333333333334E-3</v>
          </cell>
          <cell r="KY1198">
            <v>4.4000000000000003E-3</v>
          </cell>
          <cell r="KZ1198">
            <v>1.0266666666666667E-2</v>
          </cell>
          <cell r="LA1198">
            <v>8.8000000000000005E-3</v>
          </cell>
          <cell r="LB1198">
            <v>0</v>
          </cell>
          <cell r="LC1198">
            <v>1.4666666666666667E-3</v>
          </cell>
          <cell r="LD1198">
            <v>6.966666666666667E-3</v>
          </cell>
          <cell r="LE1198">
            <v>1.0266666666666667E-2</v>
          </cell>
          <cell r="LG1198">
            <v>0</v>
          </cell>
          <cell r="LH1198">
            <v>0</v>
          </cell>
          <cell r="LI1198">
            <v>2.2000000000000001E-3</v>
          </cell>
          <cell r="LJ1198">
            <v>0</v>
          </cell>
          <cell r="LK1198">
            <v>0</v>
          </cell>
          <cell r="LL1198">
            <v>2.2000000000000001E-3</v>
          </cell>
          <cell r="MW1198">
            <v>5.8666666666666659E-3</v>
          </cell>
          <cell r="MX1198">
            <v>2.2000000000000001E-3</v>
          </cell>
          <cell r="MY1198">
            <v>4.9716666666666666E-2</v>
          </cell>
          <cell r="MZ1198">
            <v>7.3333333333333334E-4</v>
          </cell>
          <cell r="NA1198">
            <v>7.3333333333333334E-4</v>
          </cell>
          <cell r="NB1198">
            <v>2.9333333333333334E-3</v>
          </cell>
          <cell r="NE1198">
            <v>9.5333333333333329E-3</v>
          </cell>
          <cell r="NF1198">
            <v>1.0966666666666666E-2</v>
          </cell>
          <cell r="NG1198">
            <v>7.0166666666666655E-2</v>
          </cell>
          <cell r="NH1198">
            <v>2.2000000000000001E-3</v>
          </cell>
          <cell r="NX1198">
            <v>0</v>
          </cell>
          <cell r="NY1198">
            <v>1.4666666666666667E-3</v>
          </cell>
          <cell r="NZ1198">
            <v>0</v>
          </cell>
          <cell r="OA1198">
            <v>1.4666666666666667E-3</v>
          </cell>
        </row>
        <row r="1199">
          <cell r="A1199">
            <v>43666.375</v>
          </cell>
          <cell r="KA1199">
            <v>0</v>
          </cell>
          <cell r="KB1199">
            <v>2.2000000000000001E-3</v>
          </cell>
          <cell r="KC1199">
            <v>2.2000000000000001E-3</v>
          </cell>
          <cell r="KD1199">
            <v>1.0999999999999999E-2</v>
          </cell>
          <cell r="KE1199">
            <v>6.6E-3</v>
          </cell>
          <cell r="KF1199">
            <v>6.6E-3</v>
          </cell>
          <cell r="KG1199">
            <v>8.8000000000000005E-3</v>
          </cell>
          <cell r="KH1199">
            <v>0</v>
          </cell>
          <cell r="KI1199">
            <v>8.8000000000000005E-3</v>
          </cell>
          <cell r="KJ1199">
            <v>0</v>
          </cell>
          <cell r="KK1199">
            <v>2.2000000000000001E-3</v>
          </cell>
          <cell r="KL1199">
            <v>4.4000000000000003E-3</v>
          </cell>
          <cell r="KM1199">
            <v>0</v>
          </cell>
          <cell r="KN1199">
            <v>6.6E-3</v>
          </cell>
          <cell r="KO1199">
            <v>4.4000000000000003E-3</v>
          </cell>
          <cell r="KP1199">
            <v>6.0499999999999998E-3</v>
          </cell>
          <cell r="KQ1199">
            <v>7.1500000000000001E-3</v>
          </cell>
          <cell r="KR1199">
            <v>8.7999999999999988E-3</v>
          </cell>
          <cell r="KT1199">
            <v>1.4666666666666667E-3</v>
          </cell>
          <cell r="KU1199">
            <v>1.4666666666666667E-3</v>
          </cell>
          <cell r="KV1199">
            <v>1.1733333333333332E-2</v>
          </cell>
          <cell r="KW1199">
            <v>4.4000000000000003E-3</v>
          </cell>
          <cell r="KX1199">
            <v>5.8666666666666667E-3</v>
          </cell>
          <cell r="KY1199">
            <v>5.8666666666666667E-3</v>
          </cell>
          <cell r="KZ1199">
            <v>0</v>
          </cell>
          <cell r="LA1199">
            <v>4.4000000000000003E-3</v>
          </cell>
          <cell r="LB1199">
            <v>0</v>
          </cell>
          <cell r="LC1199">
            <v>7.3333333333333341E-3</v>
          </cell>
          <cell r="LD1199">
            <v>6.5999999999999991E-3</v>
          </cell>
          <cell r="LE1199">
            <v>8.0666666666666664E-3</v>
          </cell>
          <cell r="LG1199">
            <v>0</v>
          </cell>
          <cell r="LH1199">
            <v>0</v>
          </cell>
          <cell r="LI1199">
            <v>2.2000000000000001E-3</v>
          </cell>
          <cell r="LJ1199">
            <v>0</v>
          </cell>
          <cell r="LK1199">
            <v>6.6E-3</v>
          </cell>
          <cell r="LL1199">
            <v>4.4000000000000003E-3</v>
          </cell>
          <cell r="MW1199">
            <v>7.3166666666666666E-3</v>
          </cell>
          <cell r="MX1199">
            <v>1.4666666666666667E-3</v>
          </cell>
          <cell r="MY1199">
            <v>5.4100000000000002E-2</v>
          </cell>
          <cell r="MZ1199">
            <v>7.3333333333333334E-4</v>
          </cell>
          <cell r="NA1199">
            <v>0</v>
          </cell>
          <cell r="NB1199">
            <v>5.1333333333333335E-3</v>
          </cell>
          <cell r="NE1199">
            <v>2.2000000000000001E-3</v>
          </cell>
          <cell r="NF1199">
            <v>6.5999999999999991E-3</v>
          </cell>
          <cell r="NG1199">
            <v>8.8433333333333322E-2</v>
          </cell>
          <cell r="NH1199">
            <v>7.3333333333333334E-4</v>
          </cell>
          <cell r="NX1199">
            <v>0</v>
          </cell>
          <cell r="NY1199">
            <v>1.4666666666666667E-3</v>
          </cell>
          <cell r="NZ1199">
            <v>0</v>
          </cell>
          <cell r="OA1199">
            <v>7.3333333333333341E-3</v>
          </cell>
        </row>
        <row r="1200">
          <cell r="A1200">
            <v>43666.416666666664</v>
          </cell>
          <cell r="KA1200">
            <v>0</v>
          </cell>
          <cell r="KB1200">
            <v>0</v>
          </cell>
          <cell r="KC1200">
            <v>0</v>
          </cell>
          <cell r="KD1200">
            <v>1.315E-2</v>
          </cell>
          <cell r="KE1200">
            <v>8.8000000000000005E-3</v>
          </cell>
          <cell r="KF1200">
            <v>1.755E-2</v>
          </cell>
          <cell r="KG1200">
            <v>4.4000000000000003E-3</v>
          </cell>
          <cell r="KH1200">
            <v>4.4000000000000003E-3</v>
          </cell>
          <cell r="KI1200">
            <v>0</v>
          </cell>
          <cell r="KJ1200">
            <v>4.4000000000000003E-3</v>
          </cell>
          <cell r="KK1200">
            <v>8.8000000000000005E-3</v>
          </cell>
          <cell r="KL1200">
            <v>8.8000000000000005E-3</v>
          </cell>
          <cell r="KM1200">
            <v>0</v>
          </cell>
          <cell r="KN1200">
            <v>1.315E-2</v>
          </cell>
          <cell r="KO1200">
            <v>4.4000000000000003E-3</v>
          </cell>
          <cell r="KP1200">
            <v>7.7000000000000002E-3</v>
          </cell>
          <cell r="KQ1200">
            <v>5.4999999999999997E-3</v>
          </cell>
          <cell r="KR1200">
            <v>1.0450000000000001E-2</v>
          </cell>
          <cell r="KT1200">
            <v>0</v>
          </cell>
          <cell r="KU1200">
            <v>0</v>
          </cell>
          <cell r="KV1200">
            <v>1.0233333333333334E-2</v>
          </cell>
          <cell r="KW1200">
            <v>1.61E-2</v>
          </cell>
          <cell r="KX1200">
            <v>5.8666666666666667E-3</v>
          </cell>
          <cell r="KY1200">
            <v>0</v>
          </cell>
          <cell r="KZ1200">
            <v>5.8666666666666667E-3</v>
          </cell>
          <cell r="LA1200">
            <v>8.8000000000000005E-3</v>
          </cell>
          <cell r="LB1200">
            <v>1.4666666666666667E-3</v>
          </cell>
          <cell r="LC1200">
            <v>1.0233333333333332E-2</v>
          </cell>
          <cell r="LD1200">
            <v>6.966666666666667E-3</v>
          </cell>
          <cell r="LE1200">
            <v>8.8000000000000005E-3</v>
          </cell>
          <cell r="LG1200">
            <v>0</v>
          </cell>
          <cell r="LH1200">
            <v>0</v>
          </cell>
          <cell r="LI1200">
            <v>0</v>
          </cell>
          <cell r="LJ1200">
            <v>0</v>
          </cell>
          <cell r="LK1200">
            <v>1.315E-2</v>
          </cell>
          <cell r="LL1200">
            <v>4.4000000000000003E-3</v>
          </cell>
          <cell r="MW1200">
            <v>5.1333333333333335E-3</v>
          </cell>
          <cell r="MX1200">
            <v>2.2000000000000001E-3</v>
          </cell>
          <cell r="MY1200">
            <v>5.1916666666666667E-2</v>
          </cell>
          <cell r="MZ1200">
            <v>0</v>
          </cell>
          <cell r="NA1200">
            <v>0</v>
          </cell>
          <cell r="NB1200">
            <v>1.5350000000000001E-2</v>
          </cell>
          <cell r="NE1200">
            <v>7.3333333333333332E-3</v>
          </cell>
          <cell r="NF1200">
            <v>5.1333333333333335E-3</v>
          </cell>
          <cell r="NG1200">
            <v>8.4066666666666665E-2</v>
          </cell>
          <cell r="NH1200">
            <v>7.3333333333333334E-4</v>
          </cell>
          <cell r="NX1200">
            <v>0</v>
          </cell>
          <cell r="NY1200">
            <v>0</v>
          </cell>
          <cell r="NZ1200">
            <v>1.4666666666666667E-3</v>
          </cell>
          <cell r="OA1200">
            <v>1.0233333333333332E-2</v>
          </cell>
        </row>
        <row r="1201">
          <cell r="A1201">
            <v>43666.458333333336</v>
          </cell>
          <cell r="KA1201">
            <v>0</v>
          </cell>
          <cell r="KB1201">
            <v>2.2000000000000001E-3</v>
          </cell>
          <cell r="KC1201">
            <v>0</v>
          </cell>
          <cell r="KD1201">
            <v>6.6E-3</v>
          </cell>
          <cell r="KE1201">
            <v>6.6E-3</v>
          </cell>
          <cell r="KF1201">
            <v>1.32E-2</v>
          </cell>
          <cell r="KG1201">
            <v>0</v>
          </cell>
          <cell r="KH1201">
            <v>0</v>
          </cell>
          <cell r="KI1201">
            <v>2.2000000000000001E-3</v>
          </cell>
          <cell r="KJ1201">
            <v>6.6E-3</v>
          </cell>
          <cell r="KK1201">
            <v>6.6E-3</v>
          </cell>
          <cell r="KL1201">
            <v>1.0950000000000001E-2</v>
          </cell>
          <cell r="KM1201">
            <v>0</v>
          </cell>
          <cell r="KN1201">
            <v>1.095E-2</v>
          </cell>
          <cell r="KO1201">
            <v>1.315E-2</v>
          </cell>
          <cell r="KP1201">
            <v>8.2500000000000004E-3</v>
          </cell>
          <cell r="KQ1201">
            <v>6.6E-3</v>
          </cell>
          <cell r="KR1201">
            <v>1.21E-2</v>
          </cell>
          <cell r="KT1201">
            <v>0</v>
          </cell>
          <cell r="KU1201">
            <v>1.4666666666666667E-3</v>
          </cell>
          <cell r="KV1201">
            <v>7.3333333333333332E-3</v>
          </cell>
          <cell r="KW1201">
            <v>1.0266666666666667E-2</v>
          </cell>
          <cell r="KX1201">
            <v>0</v>
          </cell>
          <cell r="KY1201">
            <v>1.4666666666666667E-3</v>
          </cell>
          <cell r="KZ1201">
            <v>5.8666666666666667E-3</v>
          </cell>
          <cell r="LA1201">
            <v>1.0233333333333334E-2</v>
          </cell>
          <cell r="LB1201">
            <v>0</v>
          </cell>
          <cell r="LC1201">
            <v>1.6066666666666667E-2</v>
          </cell>
          <cell r="LD1201">
            <v>7.7000000000000011E-3</v>
          </cell>
          <cell r="LE1201">
            <v>1.0266666666666665E-2</v>
          </cell>
          <cell r="LG1201">
            <v>0</v>
          </cell>
          <cell r="LH1201">
            <v>2.2000000000000001E-3</v>
          </cell>
          <cell r="LI1201">
            <v>2.2000000000000001E-3</v>
          </cell>
          <cell r="LJ1201">
            <v>0</v>
          </cell>
          <cell r="LK1201">
            <v>1.095E-2</v>
          </cell>
          <cell r="LL1201">
            <v>1.315E-2</v>
          </cell>
          <cell r="MW1201">
            <v>1.4666666666666667E-3</v>
          </cell>
          <cell r="MX1201">
            <v>7.3333333333333334E-4</v>
          </cell>
          <cell r="MY1201">
            <v>5.1916666666666667E-2</v>
          </cell>
          <cell r="MZ1201">
            <v>1.4666666666666667E-3</v>
          </cell>
          <cell r="NA1201">
            <v>0</v>
          </cell>
          <cell r="NB1201">
            <v>5.8666666666666667E-3</v>
          </cell>
          <cell r="NE1201">
            <v>8.0499999999999999E-3</v>
          </cell>
          <cell r="NF1201">
            <v>4.3833333333333337E-3</v>
          </cell>
          <cell r="NG1201">
            <v>7.6749999999999999E-2</v>
          </cell>
          <cell r="NH1201">
            <v>2.2000000000000001E-3</v>
          </cell>
          <cell r="NX1201">
            <v>1.4666666666666667E-3</v>
          </cell>
          <cell r="NY1201">
            <v>1.4666666666666667E-3</v>
          </cell>
          <cell r="NZ1201">
            <v>0</v>
          </cell>
          <cell r="OA1201">
            <v>1.6066666666666667E-2</v>
          </cell>
        </row>
        <row r="1202">
          <cell r="A1202">
            <v>43666.5</v>
          </cell>
          <cell r="KA1202">
            <v>0</v>
          </cell>
          <cell r="KB1202">
            <v>0</v>
          </cell>
          <cell r="KC1202">
            <v>0</v>
          </cell>
          <cell r="KD1202">
            <v>1.755E-2</v>
          </cell>
          <cell r="KE1202">
            <v>2.2000000000000001E-3</v>
          </cell>
          <cell r="KF1202">
            <v>4.4000000000000003E-3</v>
          </cell>
          <cell r="KG1202">
            <v>2.2000000000000001E-3</v>
          </cell>
          <cell r="KH1202">
            <v>6.6E-3</v>
          </cell>
          <cell r="KI1202">
            <v>2.2000000000000001E-3</v>
          </cell>
          <cell r="KJ1202">
            <v>2.2000000000000001E-3</v>
          </cell>
          <cell r="KK1202">
            <v>0</v>
          </cell>
          <cell r="KL1202">
            <v>0</v>
          </cell>
          <cell r="KM1202">
            <v>0</v>
          </cell>
          <cell r="KN1202">
            <v>8.7500000000000008E-3</v>
          </cell>
          <cell r="KO1202">
            <v>4.4000000000000003E-3</v>
          </cell>
          <cell r="KP1202">
            <v>1.21E-2</v>
          </cell>
          <cell r="KQ1202">
            <v>6.0499999999999998E-3</v>
          </cell>
          <cell r="KR1202">
            <v>1.0450000000000001E-2</v>
          </cell>
          <cell r="KT1202">
            <v>0</v>
          </cell>
          <cell r="KU1202">
            <v>0</v>
          </cell>
          <cell r="KV1202">
            <v>1.17E-2</v>
          </cell>
          <cell r="KW1202">
            <v>4.4000000000000003E-3</v>
          </cell>
          <cell r="KX1202">
            <v>2.9333333333333334E-3</v>
          </cell>
          <cell r="KY1202">
            <v>4.4000000000000003E-3</v>
          </cell>
          <cell r="KZ1202">
            <v>1.4666666666666667E-3</v>
          </cell>
          <cell r="LA1202">
            <v>0</v>
          </cell>
          <cell r="LB1202">
            <v>0</v>
          </cell>
          <cell r="LC1202">
            <v>8.7666666666666674E-3</v>
          </cell>
          <cell r="LD1202">
            <v>1.0266666666666667E-2</v>
          </cell>
          <cell r="LE1202">
            <v>8.8000000000000005E-3</v>
          </cell>
          <cell r="LG1202">
            <v>0</v>
          </cell>
          <cell r="LH1202">
            <v>2.2000000000000001E-3</v>
          </cell>
          <cell r="LI1202">
            <v>2.2000000000000001E-3</v>
          </cell>
          <cell r="LJ1202">
            <v>0</v>
          </cell>
          <cell r="LK1202">
            <v>8.7500000000000008E-3</v>
          </cell>
          <cell r="LL1202">
            <v>4.4000000000000003E-3</v>
          </cell>
          <cell r="MW1202">
            <v>5.1333333333333335E-3</v>
          </cell>
          <cell r="MX1202">
            <v>1.4666666666666667E-3</v>
          </cell>
          <cell r="MY1202">
            <v>3.4349999999999999E-2</v>
          </cell>
          <cell r="MZ1202">
            <v>1.4666666666666667E-3</v>
          </cell>
          <cell r="NA1202">
            <v>0</v>
          </cell>
          <cell r="NB1202">
            <v>4.4000000000000003E-3</v>
          </cell>
          <cell r="NE1202">
            <v>7.3333333333333334E-4</v>
          </cell>
          <cell r="NF1202">
            <v>1.4666666666666667E-3</v>
          </cell>
          <cell r="NG1202">
            <v>9.0633333333333344E-2</v>
          </cell>
          <cell r="NH1202">
            <v>1.4666666666666667E-3</v>
          </cell>
          <cell r="NX1202">
            <v>0</v>
          </cell>
          <cell r="NY1202">
            <v>2.9333333333333334E-3</v>
          </cell>
          <cell r="NZ1202">
            <v>0</v>
          </cell>
          <cell r="OA1202">
            <v>8.7666666666666674E-3</v>
          </cell>
        </row>
        <row r="1203">
          <cell r="A1203">
            <v>43666.541666666664</v>
          </cell>
          <cell r="KA1203">
            <v>0</v>
          </cell>
          <cell r="KB1203">
            <v>0</v>
          </cell>
          <cell r="KC1203">
            <v>2.2000000000000001E-3</v>
          </cell>
          <cell r="KD1203">
            <v>2.8499999999999998E-2</v>
          </cell>
          <cell r="KE1203">
            <v>3.0700000000000002E-2</v>
          </cell>
          <cell r="KF1203">
            <v>3.73E-2</v>
          </cell>
          <cell r="KG1203">
            <v>4.4000000000000003E-3</v>
          </cell>
          <cell r="KH1203">
            <v>4.4000000000000003E-3</v>
          </cell>
          <cell r="KI1203">
            <v>6.6E-3</v>
          </cell>
          <cell r="KJ1203">
            <v>0</v>
          </cell>
          <cell r="KK1203">
            <v>4.4000000000000003E-3</v>
          </cell>
          <cell r="KL1203">
            <v>2.2000000000000001E-3</v>
          </cell>
          <cell r="KM1203">
            <v>0</v>
          </cell>
          <cell r="KN1203">
            <v>2.2000000000000001E-3</v>
          </cell>
          <cell r="KO1203">
            <v>4.4000000000000003E-3</v>
          </cell>
          <cell r="KP1203">
            <v>1.6500000000000001E-2</v>
          </cell>
          <cell r="KQ1203">
            <v>1.21E-2</v>
          </cell>
          <cell r="KR1203">
            <v>1.8100000000000002E-2</v>
          </cell>
          <cell r="KT1203">
            <v>0</v>
          </cell>
          <cell r="KU1203">
            <v>1.4666666666666667E-3</v>
          </cell>
          <cell r="KV1203">
            <v>2.1933333333333332E-2</v>
          </cell>
          <cell r="KW1203">
            <v>4.24E-2</v>
          </cell>
          <cell r="KX1203">
            <v>5.8666666666666667E-3</v>
          </cell>
          <cell r="KY1203">
            <v>4.4000000000000003E-3</v>
          </cell>
          <cell r="KZ1203">
            <v>0</v>
          </cell>
          <cell r="LA1203">
            <v>4.4000000000000003E-3</v>
          </cell>
          <cell r="LB1203">
            <v>0</v>
          </cell>
          <cell r="LC1203">
            <v>4.4000000000000003E-3</v>
          </cell>
          <cell r="LD1203">
            <v>1.2833333333333334E-2</v>
          </cell>
          <cell r="LE1203">
            <v>1.83E-2</v>
          </cell>
          <cell r="LG1203">
            <v>2.2000000000000001E-3</v>
          </cell>
          <cell r="LH1203">
            <v>0</v>
          </cell>
          <cell r="LI1203">
            <v>2.2000000000000001E-3</v>
          </cell>
          <cell r="LJ1203">
            <v>0</v>
          </cell>
          <cell r="LK1203">
            <v>2.2000000000000001E-3</v>
          </cell>
          <cell r="LL1203">
            <v>4.4000000000000003E-3</v>
          </cell>
          <cell r="MW1203">
            <v>6.5999999999999991E-3</v>
          </cell>
          <cell r="MX1203">
            <v>2.2000000000000001E-3</v>
          </cell>
          <cell r="MY1203">
            <v>5.4083333333333337E-2</v>
          </cell>
          <cell r="MZ1203">
            <v>1.4666666666666667E-3</v>
          </cell>
          <cell r="NA1203">
            <v>0</v>
          </cell>
          <cell r="NB1203">
            <v>1.975E-2</v>
          </cell>
          <cell r="NE1203">
            <v>2.2000000000000001E-3</v>
          </cell>
          <cell r="NF1203">
            <v>1.2433333333333333E-2</v>
          </cell>
          <cell r="NG1203">
            <v>7.746666666666667E-2</v>
          </cell>
          <cell r="NH1203">
            <v>2.2000000000000001E-3</v>
          </cell>
          <cell r="NX1203">
            <v>1.4666666666666667E-3</v>
          </cell>
          <cell r="NY1203">
            <v>1.4666666666666667E-3</v>
          </cell>
          <cell r="NZ1203">
            <v>0</v>
          </cell>
          <cell r="OA1203">
            <v>4.4000000000000003E-3</v>
          </cell>
        </row>
        <row r="1204">
          <cell r="A1204">
            <v>43666.583333333336</v>
          </cell>
          <cell r="KA1204">
            <v>2.2000000000000001E-3</v>
          </cell>
          <cell r="KB1204">
            <v>0</v>
          </cell>
          <cell r="KC1204">
            <v>0</v>
          </cell>
          <cell r="KD1204">
            <v>1.095E-2</v>
          </cell>
          <cell r="KE1204">
            <v>4.4000000000000003E-3</v>
          </cell>
          <cell r="KF1204">
            <v>1.3150000000000002E-2</v>
          </cell>
          <cell r="KG1204">
            <v>6.6E-3</v>
          </cell>
          <cell r="KH1204">
            <v>4.4000000000000003E-3</v>
          </cell>
          <cell r="KI1204">
            <v>1.0950000000000001E-2</v>
          </cell>
          <cell r="KJ1204">
            <v>0</v>
          </cell>
          <cell r="KK1204">
            <v>2.2000000000000001E-3</v>
          </cell>
          <cell r="KL1204">
            <v>6.6E-3</v>
          </cell>
          <cell r="KM1204">
            <v>0</v>
          </cell>
          <cell r="KN1204">
            <v>8.7500000000000008E-3</v>
          </cell>
          <cell r="KO1204">
            <v>6.6E-3</v>
          </cell>
          <cell r="KP1204">
            <v>1.5949999999999999E-2</v>
          </cell>
          <cell r="KQ1204">
            <v>1.0950000000000001E-2</v>
          </cell>
          <cell r="KR1204">
            <v>1.7000000000000001E-2</v>
          </cell>
          <cell r="KT1204">
            <v>1.4666666666666667E-3</v>
          </cell>
          <cell r="KU1204">
            <v>0</v>
          </cell>
          <cell r="KV1204">
            <v>8.7666666666666674E-3</v>
          </cell>
          <cell r="KW1204">
            <v>1.0233333333333336E-2</v>
          </cell>
          <cell r="KX1204">
            <v>4.4000000000000003E-3</v>
          </cell>
          <cell r="KY1204">
            <v>1.0233333333333334E-2</v>
          </cell>
          <cell r="KZ1204">
            <v>0</v>
          </cell>
          <cell r="LA1204">
            <v>5.8666666666666667E-3</v>
          </cell>
          <cell r="LB1204">
            <v>0</v>
          </cell>
          <cell r="LC1204">
            <v>1.0233333333333336E-2</v>
          </cell>
          <cell r="LD1204">
            <v>1.2466666666666666E-2</v>
          </cell>
          <cell r="LE1204">
            <v>1.6799999999999999E-2</v>
          </cell>
          <cell r="LG1204">
            <v>0</v>
          </cell>
          <cell r="LH1204">
            <v>2.2000000000000001E-3</v>
          </cell>
          <cell r="LI1204">
            <v>2.2000000000000001E-3</v>
          </cell>
          <cell r="LJ1204">
            <v>0</v>
          </cell>
          <cell r="LK1204">
            <v>8.7500000000000008E-3</v>
          </cell>
          <cell r="LL1204">
            <v>6.6E-3</v>
          </cell>
          <cell r="MW1204">
            <v>1.025E-2</v>
          </cell>
          <cell r="MX1204">
            <v>3.666666666666667E-3</v>
          </cell>
          <cell r="MY1204">
            <v>6.1400000000000003E-2</v>
          </cell>
          <cell r="MZ1204">
            <v>1.4666666666666667E-3</v>
          </cell>
          <cell r="NA1204">
            <v>0</v>
          </cell>
          <cell r="NB1204">
            <v>6.5833333333333343E-3</v>
          </cell>
          <cell r="NE1204">
            <v>2.9333333333333334E-3</v>
          </cell>
          <cell r="NF1204">
            <v>6.5999999999999991E-3</v>
          </cell>
          <cell r="NG1204">
            <v>8.4766666666666657E-2</v>
          </cell>
          <cell r="NH1204">
            <v>2.9333333333333334E-3</v>
          </cell>
          <cell r="NX1204">
            <v>0</v>
          </cell>
          <cell r="NY1204">
            <v>2.9333333333333334E-3</v>
          </cell>
          <cell r="NZ1204">
            <v>0</v>
          </cell>
          <cell r="OA1204">
            <v>1.0233333333333336E-2</v>
          </cell>
        </row>
        <row r="1205">
          <cell r="A1205">
            <v>43666.625</v>
          </cell>
          <cell r="KA1205">
            <v>2.2000000000000001E-3</v>
          </cell>
          <cell r="KB1205">
            <v>0</v>
          </cell>
          <cell r="KC1205">
            <v>0</v>
          </cell>
          <cell r="KD1205">
            <v>2.8500000000000001E-2</v>
          </cell>
          <cell r="KE1205">
            <v>8.8000000000000005E-3</v>
          </cell>
          <cell r="KF1205">
            <v>2.2000000000000001E-3</v>
          </cell>
          <cell r="KG1205">
            <v>6.6E-3</v>
          </cell>
          <cell r="KH1205">
            <v>2.2000000000000001E-3</v>
          </cell>
          <cell r="KI1205">
            <v>2.2000000000000001E-3</v>
          </cell>
          <cell r="KJ1205">
            <v>0</v>
          </cell>
          <cell r="KK1205">
            <v>0</v>
          </cell>
          <cell r="KL1205">
            <v>0</v>
          </cell>
          <cell r="KM1205">
            <v>0</v>
          </cell>
          <cell r="KN1205">
            <v>4.4000000000000003E-3</v>
          </cell>
          <cell r="KO1205">
            <v>2.2000000000000001E-3</v>
          </cell>
          <cell r="KP1205">
            <v>2.1350000000000001E-2</v>
          </cell>
          <cell r="KQ1205">
            <v>1.15E-2</v>
          </cell>
          <cell r="KR1205">
            <v>1.4249999999999999E-2</v>
          </cell>
          <cell r="KT1205">
            <v>1.4666666666666667E-3</v>
          </cell>
          <cell r="KU1205">
            <v>0</v>
          </cell>
          <cell r="KV1205">
            <v>2.3400000000000001E-2</v>
          </cell>
          <cell r="KW1205">
            <v>2.9333333333333334E-3</v>
          </cell>
          <cell r="KX1205">
            <v>5.8666666666666667E-3</v>
          </cell>
          <cell r="KY1205">
            <v>1.4666666666666667E-3</v>
          </cell>
          <cell r="KZ1205">
            <v>0</v>
          </cell>
          <cell r="LA1205">
            <v>0</v>
          </cell>
          <cell r="LB1205">
            <v>0</v>
          </cell>
          <cell r="LC1205">
            <v>4.4000000000000003E-3</v>
          </cell>
          <cell r="LD1205">
            <v>1.6433333333333335E-2</v>
          </cell>
          <cell r="LE1205">
            <v>1.4966666666666668E-2</v>
          </cell>
          <cell r="LG1205">
            <v>2.2000000000000001E-3</v>
          </cell>
          <cell r="LH1205">
            <v>2.2000000000000001E-3</v>
          </cell>
          <cell r="LI1205">
            <v>0</v>
          </cell>
          <cell r="LJ1205">
            <v>0</v>
          </cell>
          <cell r="LK1205">
            <v>4.4000000000000003E-3</v>
          </cell>
          <cell r="LL1205">
            <v>2.2000000000000001E-3</v>
          </cell>
          <cell r="MW1205">
            <v>5.1166666666666678E-3</v>
          </cell>
          <cell r="MX1205">
            <v>1.4666666666666667E-3</v>
          </cell>
          <cell r="MY1205">
            <v>5.8466666666666667E-2</v>
          </cell>
          <cell r="MZ1205">
            <v>1.4666666666666667E-3</v>
          </cell>
          <cell r="NA1205">
            <v>7.3333333333333334E-4</v>
          </cell>
          <cell r="NB1205">
            <v>5.8500000000000002E-3</v>
          </cell>
          <cell r="NE1205">
            <v>0</v>
          </cell>
          <cell r="NF1205">
            <v>5.1333333333333335E-3</v>
          </cell>
          <cell r="NG1205">
            <v>6.5766666666666682E-2</v>
          </cell>
          <cell r="NH1205">
            <v>7.3333333333333334E-4</v>
          </cell>
          <cell r="NX1205">
            <v>2.9333333333333334E-3</v>
          </cell>
          <cell r="NY1205">
            <v>0</v>
          </cell>
          <cell r="NZ1205">
            <v>0</v>
          </cell>
          <cell r="OA1205">
            <v>4.4000000000000003E-3</v>
          </cell>
        </row>
        <row r="1206">
          <cell r="A1206">
            <v>43666.666666666664</v>
          </cell>
          <cell r="KA1206">
            <v>0</v>
          </cell>
          <cell r="KB1206">
            <v>0</v>
          </cell>
          <cell r="KC1206">
            <v>0</v>
          </cell>
          <cell r="KD1206">
            <v>5.4849999999999996E-2</v>
          </cell>
          <cell r="KE1206">
            <v>3.73E-2</v>
          </cell>
          <cell r="KF1206">
            <v>0.12060000000000001</v>
          </cell>
          <cell r="KG1206">
            <v>0</v>
          </cell>
          <cell r="KH1206">
            <v>4.4000000000000003E-3</v>
          </cell>
          <cell r="KI1206">
            <v>1.3150000000000002E-2</v>
          </cell>
          <cell r="KJ1206">
            <v>4.4000000000000003E-3</v>
          </cell>
          <cell r="KK1206">
            <v>0</v>
          </cell>
          <cell r="KL1206">
            <v>4.4000000000000003E-3</v>
          </cell>
          <cell r="KM1206">
            <v>0</v>
          </cell>
          <cell r="KN1206">
            <v>6.6E-3</v>
          </cell>
          <cell r="KO1206">
            <v>8.8000000000000005E-3</v>
          </cell>
          <cell r="KP1206">
            <v>3.0699999999999998E-2</v>
          </cell>
          <cell r="KQ1206">
            <v>2.0299999999999999E-2</v>
          </cell>
          <cell r="KR1206">
            <v>4.3299999999999998E-2</v>
          </cell>
          <cell r="KT1206">
            <v>0</v>
          </cell>
          <cell r="KU1206">
            <v>0</v>
          </cell>
          <cell r="KV1206">
            <v>4.6800000000000001E-2</v>
          </cell>
          <cell r="KW1206">
            <v>9.5033333333333345E-2</v>
          </cell>
          <cell r="KX1206">
            <v>1.4666666666666667E-3</v>
          </cell>
          <cell r="KY1206">
            <v>1.0233333333333334E-2</v>
          </cell>
          <cell r="KZ1206">
            <v>2.9333333333333334E-3</v>
          </cell>
          <cell r="LA1206">
            <v>2.9333333333333334E-3</v>
          </cell>
          <cell r="LB1206">
            <v>0</v>
          </cell>
          <cell r="LC1206">
            <v>1.0266666666666667E-2</v>
          </cell>
          <cell r="LD1206">
            <v>2.523333333333333E-2</v>
          </cell>
          <cell r="LE1206">
            <v>3.7633333333333331E-2</v>
          </cell>
          <cell r="LG1206">
            <v>2.2000000000000001E-3</v>
          </cell>
          <cell r="LH1206">
            <v>0</v>
          </cell>
          <cell r="LI1206">
            <v>0</v>
          </cell>
          <cell r="LJ1206">
            <v>0</v>
          </cell>
          <cell r="LK1206">
            <v>6.6E-3</v>
          </cell>
          <cell r="LL1206">
            <v>8.8000000000000005E-3</v>
          </cell>
          <cell r="MW1206">
            <v>8.7833333333333322E-3</v>
          </cell>
          <cell r="MX1206">
            <v>2.9333333333333334E-3</v>
          </cell>
          <cell r="MY1206">
            <v>4.9716666666666666E-2</v>
          </cell>
          <cell r="MZ1206">
            <v>7.3333333333333334E-4</v>
          </cell>
          <cell r="NA1206">
            <v>7.3333333333333334E-4</v>
          </cell>
          <cell r="NB1206">
            <v>5.4799999999999995E-2</v>
          </cell>
          <cell r="NE1206">
            <v>2.9333333333333334E-3</v>
          </cell>
          <cell r="NF1206">
            <v>6.5999999999999991E-3</v>
          </cell>
          <cell r="NG1206">
            <v>8.7716666666666665E-2</v>
          </cell>
          <cell r="NH1206">
            <v>0</v>
          </cell>
          <cell r="NX1206">
            <v>1.4666666666666667E-3</v>
          </cell>
          <cell r="NY1206">
            <v>0</v>
          </cell>
          <cell r="NZ1206">
            <v>0</v>
          </cell>
          <cell r="OA1206">
            <v>1.0266666666666667E-2</v>
          </cell>
        </row>
        <row r="1207">
          <cell r="A1207">
            <v>43666.708333333336</v>
          </cell>
          <cell r="KA1207">
            <v>0</v>
          </cell>
          <cell r="KB1207">
            <v>0</v>
          </cell>
          <cell r="KC1207">
            <v>2.2000000000000001E-3</v>
          </cell>
          <cell r="KD1207">
            <v>4.4000000000000003E-3</v>
          </cell>
          <cell r="KE1207">
            <v>8.8000000000000005E-3</v>
          </cell>
          <cell r="KF1207">
            <v>8.8000000000000005E-3</v>
          </cell>
          <cell r="KG1207">
            <v>0</v>
          </cell>
          <cell r="KH1207">
            <v>2.2000000000000001E-3</v>
          </cell>
          <cell r="KI1207">
            <v>1.32E-2</v>
          </cell>
          <cell r="KJ1207">
            <v>0</v>
          </cell>
          <cell r="KK1207">
            <v>0</v>
          </cell>
          <cell r="KL1207">
            <v>0</v>
          </cell>
          <cell r="KM1207">
            <v>0</v>
          </cell>
          <cell r="KN1207">
            <v>6.6E-3</v>
          </cell>
          <cell r="KO1207">
            <v>1.315E-2</v>
          </cell>
          <cell r="KP1207">
            <v>2.47E-2</v>
          </cell>
          <cell r="KQ1207">
            <v>1.485E-2</v>
          </cell>
          <cell r="KR1207">
            <v>3.6199999999999996E-2</v>
          </cell>
          <cell r="KT1207">
            <v>0</v>
          </cell>
          <cell r="KU1207">
            <v>1.4666666666666667E-3</v>
          </cell>
          <cell r="KV1207">
            <v>5.8666666666666667E-3</v>
          </cell>
          <cell r="KW1207">
            <v>8.8000000000000005E-3</v>
          </cell>
          <cell r="KX1207">
            <v>1.4666666666666667E-3</v>
          </cell>
          <cell r="KY1207">
            <v>8.8000000000000005E-3</v>
          </cell>
          <cell r="KZ1207">
            <v>0</v>
          </cell>
          <cell r="LA1207">
            <v>0</v>
          </cell>
          <cell r="LB1207">
            <v>0</v>
          </cell>
          <cell r="LC1207">
            <v>1.3166666666666667E-2</v>
          </cell>
          <cell r="LD1207">
            <v>2.1233333333333337E-2</v>
          </cell>
          <cell r="LE1207">
            <v>2.9266666666666667E-2</v>
          </cell>
          <cell r="LG1207">
            <v>4.4000000000000003E-3</v>
          </cell>
          <cell r="LH1207">
            <v>0</v>
          </cell>
          <cell r="LI1207">
            <v>0</v>
          </cell>
          <cell r="LJ1207">
            <v>0</v>
          </cell>
          <cell r="LK1207">
            <v>6.6E-3</v>
          </cell>
          <cell r="LL1207">
            <v>1.315E-2</v>
          </cell>
          <cell r="MW1207">
            <v>5.8500000000000002E-3</v>
          </cell>
          <cell r="MX1207">
            <v>7.3333333333333334E-4</v>
          </cell>
          <cell r="MY1207">
            <v>8.2616666666666672E-2</v>
          </cell>
          <cell r="MZ1207">
            <v>1.4666666666666667E-3</v>
          </cell>
          <cell r="NA1207">
            <v>7.3333333333333334E-4</v>
          </cell>
          <cell r="NB1207">
            <v>3.666666666666667E-3</v>
          </cell>
          <cell r="NE1207">
            <v>0</v>
          </cell>
          <cell r="NF1207">
            <v>5.8666666666666667E-3</v>
          </cell>
          <cell r="NG1207">
            <v>8.1849999999999992E-2</v>
          </cell>
          <cell r="NH1207">
            <v>7.3333333333333334E-4</v>
          </cell>
          <cell r="NX1207">
            <v>2.9333333333333334E-3</v>
          </cell>
          <cell r="NY1207">
            <v>0</v>
          </cell>
          <cell r="NZ1207">
            <v>0</v>
          </cell>
          <cell r="OA1207">
            <v>1.3166666666666667E-2</v>
          </cell>
        </row>
        <row r="1208">
          <cell r="A1208">
            <v>43666.75</v>
          </cell>
          <cell r="KA1208">
            <v>2.2000000000000001E-3</v>
          </cell>
          <cell r="KB1208">
            <v>2.2000000000000001E-3</v>
          </cell>
          <cell r="KC1208">
            <v>0</v>
          </cell>
          <cell r="KD1208">
            <v>1.32E-2</v>
          </cell>
          <cell r="KE1208">
            <v>1.0950000000000001E-2</v>
          </cell>
          <cell r="KF1208">
            <v>4.4000000000000003E-3</v>
          </cell>
          <cell r="KG1208">
            <v>0</v>
          </cell>
          <cell r="KH1208">
            <v>2.2000000000000001E-3</v>
          </cell>
          <cell r="KI1208">
            <v>1.32E-2</v>
          </cell>
          <cell r="KJ1208">
            <v>0</v>
          </cell>
          <cell r="KK1208">
            <v>0</v>
          </cell>
          <cell r="KL1208">
            <v>4.4000000000000003E-3</v>
          </cell>
          <cell r="KM1208">
            <v>0</v>
          </cell>
          <cell r="KN1208">
            <v>4.4000000000000003E-3</v>
          </cell>
          <cell r="KO1208">
            <v>8.8000000000000005E-3</v>
          </cell>
          <cell r="KP1208">
            <v>2.52E-2</v>
          </cell>
          <cell r="KQ1208">
            <v>1.6500000000000001E-2</v>
          </cell>
          <cell r="KR1208">
            <v>3.4000000000000002E-2</v>
          </cell>
          <cell r="KT1208">
            <v>1.4666666666666667E-3</v>
          </cell>
          <cell r="KU1208">
            <v>1.4666666666666667E-3</v>
          </cell>
          <cell r="KV1208">
            <v>1.4633333333333333E-2</v>
          </cell>
          <cell r="KW1208">
            <v>4.4000000000000003E-3</v>
          </cell>
          <cell r="KX1208">
            <v>1.4666666666666667E-3</v>
          </cell>
          <cell r="KY1208">
            <v>8.8000000000000005E-3</v>
          </cell>
          <cell r="KZ1208">
            <v>0</v>
          </cell>
          <cell r="LA1208">
            <v>2.9333333333333334E-3</v>
          </cell>
          <cell r="LB1208">
            <v>1.4666666666666667E-3</v>
          </cell>
          <cell r="LC1208">
            <v>7.3333333333333341E-3</v>
          </cell>
          <cell r="LD1208">
            <v>2.2666666666666668E-2</v>
          </cell>
          <cell r="LE1208">
            <v>2.7800000000000002E-2</v>
          </cell>
          <cell r="LG1208">
            <v>2.2000000000000001E-3</v>
          </cell>
          <cell r="LH1208">
            <v>2.2000000000000001E-3</v>
          </cell>
          <cell r="LI1208">
            <v>0</v>
          </cell>
          <cell r="LJ1208">
            <v>0</v>
          </cell>
          <cell r="LK1208">
            <v>4.4000000000000003E-3</v>
          </cell>
          <cell r="LL1208">
            <v>8.8000000000000005E-3</v>
          </cell>
          <cell r="MW1208">
            <v>5.8500000000000002E-3</v>
          </cell>
          <cell r="MX1208">
            <v>7.3333333333333334E-4</v>
          </cell>
          <cell r="MY1208">
            <v>7.9666666666666677E-2</v>
          </cell>
          <cell r="MZ1208">
            <v>1.4666666666666667E-3</v>
          </cell>
          <cell r="NA1208">
            <v>7.3333333333333334E-4</v>
          </cell>
          <cell r="NB1208">
            <v>6.5999999999999991E-3</v>
          </cell>
          <cell r="NE1208">
            <v>1.4666666666666667E-3</v>
          </cell>
          <cell r="NF1208">
            <v>7.3166666666666684E-3</v>
          </cell>
          <cell r="NG1208">
            <v>8.3316666666666664E-2</v>
          </cell>
          <cell r="NH1208">
            <v>2.9333333333333334E-3</v>
          </cell>
          <cell r="NX1208">
            <v>2.9333333333333334E-3</v>
          </cell>
          <cell r="NY1208">
            <v>0</v>
          </cell>
          <cell r="NZ1208">
            <v>1.4666666666666667E-3</v>
          </cell>
          <cell r="OA1208">
            <v>7.3333333333333341E-3</v>
          </cell>
        </row>
        <row r="1209">
          <cell r="A1209">
            <v>43666.791666666664</v>
          </cell>
          <cell r="KA1209">
            <v>0</v>
          </cell>
          <cell r="KB1209">
            <v>2.2000000000000001E-3</v>
          </cell>
          <cell r="KC1209">
            <v>2.2000000000000001E-3</v>
          </cell>
          <cell r="KD1209">
            <v>8.8000000000000005E-3</v>
          </cell>
          <cell r="KE1209">
            <v>6.6E-3</v>
          </cell>
          <cell r="KF1209">
            <v>1.095E-2</v>
          </cell>
          <cell r="KG1209">
            <v>6.6E-3</v>
          </cell>
          <cell r="KH1209">
            <v>8.8000000000000005E-3</v>
          </cell>
          <cell r="KI1209">
            <v>8.8000000000000005E-3</v>
          </cell>
          <cell r="KJ1209">
            <v>2.2000000000000001E-3</v>
          </cell>
          <cell r="KK1209">
            <v>0</v>
          </cell>
          <cell r="KL1209">
            <v>6.6E-3</v>
          </cell>
          <cell r="KM1209">
            <v>0</v>
          </cell>
          <cell r="KN1209">
            <v>0</v>
          </cell>
          <cell r="KO1209">
            <v>6.6E-3</v>
          </cell>
          <cell r="KP1209">
            <v>2.0299999999999999E-2</v>
          </cell>
          <cell r="KQ1209">
            <v>1.5900000000000001E-2</v>
          </cell>
          <cell r="KR1209">
            <v>3.6199999999999996E-2</v>
          </cell>
          <cell r="KT1209">
            <v>1.4666666666666667E-3</v>
          </cell>
          <cell r="KU1209">
            <v>1.4666666666666667E-3</v>
          </cell>
          <cell r="KV1209">
            <v>8.8000000000000005E-3</v>
          </cell>
          <cell r="KW1209">
            <v>8.7666666666666674E-3</v>
          </cell>
          <cell r="KX1209">
            <v>7.3333333333333332E-3</v>
          </cell>
          <cell r="KY1209">
            <v>8.8000000000000005E-3</v>
          </cell>
          <cell r="KZ1209">
            <v>1.4666666666666667E-3</v>
          </cell>
          <cell r="LA1209">
            <v>4.4000000000000003E-3</v>
          </cell>
          <cell r="LB1209">
            <v>0</v>
          </cell>
          <cell r="LC1209">
            <v>4.4000000000000003E-3</v>
          </cell>
          <cell r="LD1209">
            <v>1.9E-2</v>
          </cell>
          <cell r="LE1209">
            <v>2.9266666666666663E-2</v>
          </cell>
          <cell r="LG1209">
            <v>4.4000000000000003E-3</v>
          </cell>
          <cell r="LH1209">
            <v>0</v>
          </cell>
          <cell r="LI1209">
            <v>0</v>
          </cell>
          <cell r="LJ1209">
            <v>0</v>
          </cell>
          <cell r="LK1209">
            <v>0</v>
          </cell>
          <cell r="LL1209">
            <v>6.6E-3</v>
          </cell>
          <cell r="MW1209">
            <v>8.8000000000000005E-3</v>
          </cell>
          <cell r="MX1209">
            <v>7.3333333333333334E-4</v>
          </cell>
          <cell r="MY1209">
            <v>8.9899999999999994E-2</v>
          </cell>
          <cell r="MZ1209">
            <v>1.4666666666666667E-3</v>
          </cell>
          <cell r="NA1209">
            <v>0</v>
          </cell>
          <cell r="NB1209">
            <v>3.6500000000000005E-3</v>
          </cell>
          <cell r="NE1209">
            <v>2.9333333333333334E-3</v>
          </cell>
          <cell r="NF1209">
            <v>1.0233333333333336E-2</v>
          </cell>
          <cell r="NG1209">
            <v>7.5999999999999998E-2</v>
          </cell>
          <cell r="NH1209">
            <v>7.3333333333333334E-4</v>
          </cell>
          <cell r="NX1209">
            <v>2.9333333333333334E-3</v>
          </cell>
          <cell r="NY1209">
            <v>0</v>
          </cell>
          <cell r="NZ1209">
            <v>0</v>
          </cell>
          <cell r="OA1209">
            <v>4.4000000000000003E-3</v>
          </cell>
        </row>
        <row r="1210">
          <cell r="A1210">
            <v>43666.833333333336</v>
          </cell>
          <cell r="KA1210">
            <v>4.4000000000000003E-3</v>
          </cell>
          <cell r="KB1210">
            <v>0</v>
          </cell>
          <cell r="KC1210">
            <v>0</v>
          </cell>
          <cell r="KD1210">
            <v>1.975E-2</v>
          </cell>
          <cell r="KE1210">
            <v>1.5350000000000001E-2</v>
          </cell>
          <cell r="KF1210">
            <v>8.8000000000000005E-3</v>
          </cell>
          <cell r="KG1210">
            <v>0</v>
          </cell>
          <cell r="KH1210">
            <v>2.2000000000000001E-3</v>
          </cell>
          <cell r="KI1210">
            <v>4.4000000000000003E-3</v>
          </cell>
          <cell r="KJ1210">
            <v>0</v>
          </cell>
          <cell r="KK1210">
            <v>8.7500000000000008E-3</v>
          </cell>
          <cell r="KL1210">
            <v>4.4000000000000003E-3</v>
          </cell>
          <cell r="KM1210">
            <v>0</v>
          </cell>
          <cell r="KN1210">
            <v>6.6E-3</v>
          </cell>
          <cell r="KO1210">
            <v>4.4000000000000003E-3</v>
          </cell>
          <cell r="KP1210">
            <v>1.155E-2</v>
          </cell>
          <cell r="KQ1210">
            <v>1.0450000000000001E-2</v>
          </cell>
          <cell r="KR1210">
            <v>8.2500000000000004E-3</v>
          </cell>
          <cell r="KT1210">
            <v>2.9333333333333334E-3</v>
          </cell>
          <cell r="KU1210">
            <v>0</v>
          </cell>
          <cell r="KV1210">
            <v>1.9E-2</v>
          </cell>
          <cell r="KW1210">
            <v>1.0266666666666667E-2</v>
          </cell>
          <cell r="KX1210">
            <v>1.4666666666666667E-3</v>
          </cell>
          <cell r="KY1210">
            <v>2.9333333333333334E-3</v>
          </cell>
          <cell r="KZ1210">
            <v>0</v>
          </cell>
          <cell r="LA1210">
            <v>8.7666666666666674E-3</v>
          </cell>
          <cell r="LB1210">
            <v>0</v>
          </cell>
          <cell r="LC1210">
            <v>7.3333333333333332E-3</v>
          </cell>
          <cell r="LD1210">
            <v>1.21E-2</v>
          </cell>
          <cell r="LE1210">
            <v>8.0666666666666664E-3</v>
          </cell>
          <cell r="LG1210">
            <v>0</v>
          </cell>
          <cell r="LH1210">
            <v>0</v>
          </cell>
          <cell r="LI1210">
            <v>2.2000000000000001E-3</v>
          </cell>
          <cell r="LJ1210">
            <v>0</v>
          </cell>
          <cell r="LK1210">
            <v>6.6E-3</v>
          </cell>
          <cell r="LL1210">
            <v>4.4000000000000003E-3</v>
          </cell>
          <cell r="MW1210">
            <v>3.6666666666666666E-3</v>
          </cell>
          <cell r="MX1210">
            <v>1.4666666666666667E-3</v>
          </cell>
          <cell r="MY1210">
            <v>5.2633333333333331E-2</v>
          </cell>
          <cell r="MZ1210">
            <v>7.3333333333333334E-4</v>
          </cell>
          <cell r="NA1210">
            <v>0</v>
          </cell>
          <cell r="NB1210">
            <v>1.0233333333333336E-2</v>
          </cell>
          <cell r="NE1210">
            <v>4.3833333333333337E-3</v>
          </cell>
          <cell r="NF1210">
            <v>7.3333333333333332E-3</v>
          </cell>
          <cell r="NG1210">
            <v>6.798333333333334E-2</v>
          </cell>
          <cell r="NH1210">
            <v>1.4666666666666667E-3</v>
          </cell>
          <cell r="NX1210">
            <v>0</v>
          </cell>
          <cell r="NY1210">
            <v>1.4666666666666667E-3</v>
          </cell>
          <cell r="NZ1210">
            <v>0</v>
          </cell>
          <cell r="OA1210">
            <v>7.3333333333333332E-3</v>
          </cell>
        </row>
        <row r="1211">
          <cell r="A1211">
            <v>43666.875</v>
          </cell>
          <cell r="KA1211">
            <v>2.2000000000000001E-3</v>
          </cell>
          <cell r="KB1211">
            <v>0</v>
          </cell>
          <cell r="KC1211">
            <v>4.4000000000000003E-3</v>
          </cell>
          <cell r="KD1211">
            <v>1.1000000000000001E-2</v>
          </cell>
          <cell r="KE1211">
            <v>1.0999999999999999E-2</v>
          </cell>
          <cell r="KF1211">
            <v>2.2000000000000001E-3</v>
          </cell>
          <cell r="KG1211">
            <v>0</v>
          </cell>
          <cell r="KH1211">
            <v>4.4000000000000003E-3</v>
          </cell>
          <cell r="KI1211">
            <v>8.8000000000000005E-3</v>
          </cell>
          <cell r="KJ1211">
            <v>4.4000000000000003E-3</v>
          </cell>
          <cell r="KK1211">
            <v>0</v>
          </cell>
          <cell r="KL1211">
            <v>0</v>
          </cell>
          <cell r="KM1211">
            <v>0</v>
          </cell>
          <cell r="KN1211">
            <v>1.1000000000000001E-2</v>
          </cell>
          <cell r="KO1211">
            <v>4.4000000000000003E-3</v>
          </cell>
          <cell r="KP1211">
            <v>1.32E-2</v>
          </cell>
          <cell r="KQ1211">
            <v>1.0999999999999999E-2</v>
          </cell>
          <cell r="KR1211">
            <v>6.6E-3</v>
          </cell>
          <cell r="KT1211">
            <v>1.4666666666666667E-3</v>
          </cell>
          <cell r="KU1211">
            <v>2.9333333333333334E-3</v>
          </cell>
          <cell r="KV1211">
            <v>1.0266666666666667E-2</v>
          </cell>
          <cell r="KW1211">
            <v>5.8666666666666667E-3</v>
          </cell>
          <cell r="KX1211">
            <v>1.4666666666666667E-3</v>
          </cell>
          <cell r="KY1211">
            <v>7.3333333333333332E-3</v>
          </cell>
          <cell r="KZ1211">
            <v>2.9333333333333334E-3</v>
          </cell>
          <cell r="LA1211">
            <v>0</v>
          </cell>
          <cell r="LB1211">
            <v>1.4666666666666667E-3</v>
          </cell>
          <cell r="LC1211">
            <v>8.8000000000000005E-3</v>
          </cell>
          <cell r="LD1211">
            <v>1.3199999999999998E-2</v>
          </cell>
          <cell r="LE1211">
            <v>7.3333333333333332E-3</v>
          </cell>
          <cell r="LG1211">
            <v>2.2000000000000001E-3</v>
          </cell>
          <cell r="LH1211">
            <v>0</v>
          </cell>
          <cell r="LI1211">
            <v>2.2000000000000001E-3</v>
          </cell>
          <cell r="LJ1211">
            <v>0</v>
          </cell>
          <cell r="LK1211">
            <v>1.1000000000000001E-2</v>
          </cell>
          <cell r="LL1211">
            <v>4.4000000000000003E-3</v>
          </cell>
          <cell r="MW1211">
            <v>7.3333333333333332E-3</v>
          </cell>
          <cell r="MX1211">
            <v>2.9333333333333334E-3</v>
          </cell>
          <cell r="MY1211">
            <v>0.13165000000000002</v>
          </cell>
          <cell r="MZ1211">
            <v>1.4666666666666667E-3</v>
          </cell>
          <cell r="NA1211">
            <v>7.3333333333333334E-4</v>
          </cell>
          <cell r="NB1211">
            <v>3.666666666666667E-3</v>
          </cell>
          <cell r="NE1211">
            <v>1.4666666666666667E-3</v>
          </cell>
          <cell r="NF1211">
            <v>6.5999999999999991E-3</v>
          </cell>
          <cell r="NG1211">
            <v>7.6049999999999993E-2</v>
          </cell>
          <cell r="NH1211">
            <v>0</v>
          </cell>
          <cell r="NX1211">
            <v>1.4666666666666667E-3</v>
          </cell>
          <cell r="NY1211">
            <v>1.4666666666666667E-3</v>
          </cell>
          <cell r="NZ1211">
            <v>1.4666666666666667E-3</v>
          </cell>
          <cell r="OA1211">
            <v>8.8000000000000005E-3</v>
          </cell>
        </row>
        <row r="1212">
          <cell r="A1212">
            <v>43666.916666666664</v>
          </cell>
          <cell r="KA1212">
            <v>0</v>
          </cell>
          <cell r="KB1212">
            <v>4.4000000000000003E-3</v>
          </cell>
          <cell r="KC1212">
            <v>6.6E-3</v>
          </cell>
          <cell r="KD1212">
            <v>6.6E-3</v>
          </cell>
          <cell r="KE1212">
            <v>2.2000000000000001E-3</v>
          </cell>
          <cell r="KF1212">
            <v>2.2000000000000001E-3</v>
          </cell>
          <cell r="KG1212">
            <v>0</v>
          </cell>
          <cell r="KH1212">
            <v>4.4000000000000003E-3</v>
          </cell>
          <cell r="KI1212">
            <v>8.8000000000000005E-3</v>
          </cell>
          <cell r="KJ1212">
            <v>4.4000000000000003E-3</v>
          </cell>
          <cell r="KK1212">
            <v>0</v>
          </cell>
          <cell r="KL1212">
            <v>2.2000000000000001E-3</v>
          </cell>
          <cell r="KM1212">
            <v>0</v>
          </cell>
          <cell r="KN1212">
            <v>2.2000000000000001E-3</v>
          </cell>
          <cell r="KO1212">
            <v>6.6E-3</v>
          </cell>
          <cell r="KP1212">
            <v>1.1550000000000001E-2</v>
          </cell>
          <cell r="KQ1212">
            <v>8.8000000000000005E-3</v>
          </cell>
          <cell r="KR1212">
            <v>6.0499999999999998E-3</v>
          </cell>
          <cell r="KT1212">
            <v>2.9333333333333334E-3</v>
          </cell>
          <cell r="KU1212">
            <v>4.4000000000000003E-3</v>
          </cell>
          <cell r="KV1212">
            <v>4.4000000000000003E-3</v>
          </cell>
          <cell r="KW1212">
            <v>2.9333333333333334E-3</v>
          </cell>
          <cell r="KX1212">
            <v>2.9333333333333334E-3</v>
          </cell>
          <cell r="KY1212">
            <v>5.8666666666666667E-3</v>
          </cell>
          <cell r="KZ1212">
            <v>2.9333333333333334E-3</v>
          </cell>
          <cell r="LA1212">
            <v>1.4666666666666667E-3</v>
          </cell>
          <cell r="LB1212">
            <v>0</v>
          </cell>
          <cell r="LC1212">
            <v>5.8666666666666667E-3</v>
          </cell>
          <cell r="LD1212">
            <v>1.0633333333333335E-2</v>
          </cell>
          <cell r="LE1212">
            <v>6.966666666666667E-3</v>
          </cell>
          <cell r="LG1212">
            <v>0</v>
          </cell>
          <cell r="LH1212">
            <v>0</v>
          </cell>
          <cell r="LI1212">
            <v>0</v>
          </cell>
          <cell r="LJ1212">
            <v>0</v>
          </cell>
          <cell r="LK1212">
            <v>2.2000000000000001E-3</v>
          </cell>
          <cell r="LL1212">
            <v>6.6E-3</v>
          </cell>
          <cell r="MW1212">
            <v>5.8666666666666667E-3</v>
          </cell>
          <cell r="MX1212">
            <v>1.4666666666666667E-3</v>
          </cell>
          <cell r="MY1212">
            <v>0.21653333333333336</v>
          </cell>
          <cell r="MZ1212">
            <v>0</v>
          </cell>
          <cell r="NA1212">
            <v>0</v>
          </cell>
          <cell r="NB1212">
            <v>2.2000000000000001E-3</v>
          </cell>
          <cell r="NE1212">
            <v>2.2000000000000001E-3</v>
          </cell>
          <cell r="NF1212">
            <v>2.9333333333333334E-3</v>
          </cell>
          <cell r="NG1212">
            <v>7.4633333333333329E-2</v>
          </cell>
          <cell r="NH1212">
            <v>0</v>
          </cell>
          <cell r="NX1212">
            <v>0</v>
          </cell>
          <cell r="NY1212">
            <v>0</v>
          </cell>
          <cell r="NZ1212">
            <v>0</v>
          </cell>
          <cell r="OA1212">
            <v>5.8666666666666667E-3</v>
          </cell>
        </row>
        <row r="1213">
          <cell r="A1213">
            <v>43666.958333333336</v>
          </cell>
          <cell r="KA1213">
            <v>8.8000000000000005E-3</v>
          </cell>
          <cell r="KB1213">
            <v>0</v>
          </cell>
          <cell r="KC1213">
            <v>0</v>
          </cell>
          <cell r="KD1213">
            <v>2.2000000000000001E-3</v>
          </cell>
          <cell r="KE1213">
            <v>2.2000000000000001E-3</v>
          </cell>
          <cell r="KF1213">
            <v>0</v>
          </cell>
          <cell r="KG1213">
            <v>0</v>
          </cell>
          <cell r="KH1213">
            <v>0</v>
          </cell>
          <cell r="KI1213">
            <v>0</v>
          </cell>
          <cell r="KJ1213">
            <v>4.4000000000000003E-3</v>
          </cell>
          <cell r="KK1213">
            <v>6.6E-3</v>
          </cell>
          <cell r="KL1213">
            <v>4.4000000000000003E-3</v>
          </cell>
          <cell r="KM1213">
            <v>0</v>
          </cell>
          <cell r="KN1213">
            <v>4.4000000000000003E-3</v>
          </cell>
          <cell r="KO1213">
            <v>0</v>
          </cell>
          <cell r="KP1213">
            <v>9.8999999999999991E-3</v>
          </cell>
          <cell r="KQ1213">
            <v>7.7000000000000002E-3</v>
          </cell>
          <cell r="KR1213">
            <v>3.3E-3</v>
          </cell>
          <cell r="KT1213">
            <v>5.8666666666666667E-3</v>
          </cell>
          <cell r="KU1213">
            <v>0</v>
          </cell>
          <cell r="KV1213">
            <v>1.4666666666666667E-3</v>
          </cell>
          <cell r="KW1213">
            <v>1.4666666666666667E-3</v>
          </cell>
          <cell r="KX1213">
            <v>0</v>
          </cell>
          <cell r="KY1213">
            <v>0</v>
          </cell>
          <cell r="KZ1213">
            <v>4.4000000000000003E-3</v>
          </cell>
          <cell r="LA1213">
            <v>5.8666666666666667E-3</v>
          </cell>
          <cell r="LB1213">
            <v>0</v>
          </cell>
          <cell r="LC1213">
            <v>2.9333333333333334E-3</v>
          </cell>
          <cell r="LD1213">
            <v>8.8000000000000005E-3</v>
          </cell>
          <cell r="LE1213">
            <v>5.1333333333333335E-3</v>
          </cell>
          <cell r="LG1213">
            <v>4.4000000000000003E-3</v>
          </cell>
          <cell r="LH1213">
            <v>0</v>
          </cell>
          <cell r="LI1213">
            <v>2.2000000000000001E-3</v>
          </cell>
          <cell r="LJ1213">
            <v>0</v>
          </cell>
          <cell r="LK1213">
            <v>4.4000000000000003E-3</v>
          </cell>
          <cell r="LL1213">
            <v>0</v>
          </cell>
          <cell r="MW1213">
            <v>0</v>
          </cell>
          <cell r="MX1213">
            <v>0</v>
          </cell>
          <cell r="MY1213">
            <v>0.15584999999999999</v>
          </cell>
          <cell r="MZ1213">
            <v>2.2000000000000001E-3</v>
          </cell>
          <cell r="NA1213">
            <v>7.3333333333333334E-4</v>
          </cell>
          <cell r="NB1213">
            <v>0</v>
          </cell>
          <cell r="NE1213">
            <v>5.1333333333333335E-3</v>
          </cell>
          <cell r="NF1213">
            <v>1.3166666666666665E-2</v>
          </cell>
          <cell r="NG1213">
            <v>8.1216666666666673E-2</v>
          </cell>
          <cell r="NH1213">
            <v>7.3333333333333334E-4</v>
          </cell>
          <cell r="NX1213">
            <v>2.9333333333333334E-3</v>
          </cell>
          <cell r="NY1213">
            <v>1.4666666666666667E-3</v>
          </cell>
          <cell r="NZ1213">
            <v>0</v>
          </cell>
          <cell r="OA1213">
            <v>2.9333333333333334E-3</v>
          </cell>
        </row>
        <row r="1214">
          <cell r="A1214">
            <v>43667</v>
          </cell>
          <cell r="KA1214">
            <v>2.2000000000000001E-3</v>
          </cell>
          <cell r="KB1214">
            <v>4.4000000000000003E-3</v>
          </cell>
          <cell r="KC1214">
            <v>4.4000000000000003E-3</v>
          </cell>
          <cell r="KD1214">
            <v>1.0999999999999999E-2</v>
          </cell>
          <cell r="KE1214">
            <v>2.2000000000000001E-3</v>
          </cell>
          <cell r="KF1214">
            <v>6.6E-3</v>
          </cell>
          <cell r="KG1214">
            <v>8.8000000000000005E-3</v>
          </cell>
          <cell r="KH1214">
            <v>8.8000000000000005E-3</v>
          </cell>
          <cell r="KI1214">
            <v>8.8000000000000005E-3</v>
          </cell>
          <cell r="KJ1214">
            <v>4.4000000000000003E-3</v>
          </cell>
          <cell r="KK1214">
            <v>0</v>
          </cell>
          <cell r="KL1214">
            <v>2.2000000000000001E-3</v>
          </cell>
          <cell r="KM1214">
            <v>0</v>
          </cell>
          <cell r="KN1214">
            <v>0</v>
          </cell>
          <cell r="KO1214">
            <v>6.6E-3</v>
          </cell>
          <cell r="KP1214">
            <v>7.7000000000000002E-3</v>
          </cell>
          <cell r="KQ1214">
            <v>4.4000000000000003E-3</v>
          </cell>
          <cell r="KR1214">
            <v>2.7499999999999998E-3</v>
          </cell>
          <cell r="KT1214">
            <v>2.9333333333333334E-3</v>
          </cell>
          <cell r="KU1214">
            <v>4.4000000000000003E-3</v>
          </cell>
          <cell r="KV1214">
            <v>7.3333333333333332E-3</v>
          </cell>
          <cell r="KW1214">
            <v>5.8666666666666667E-3</v>
          </cell>
          <cell r="KX1214">
            <v>1.0266666666666667E-2</v>
          </cell>
          <cell r="KY1214">
            <v>7.3333333333333332E-3</v>
          </cell>
          <cell r="KZ1214">
            <v>2.9333333333333334E-3</v>
          </cell>
          <cell r="LA1214">
            <v>1.4666666666666667E-3</v>
          </cell>
          <cell r="LB1214">
            <v>0</v>
          </cell>
          <cell r="LC1214">
            <v>4.4000000000000003E-3</v>
          </cell>
          <cell r="LD1214">
            <v>5.8666666666666667E-3</v>
          </cell>
          <cell r="LE1214">
            <v>4.0333333333333332E-3</v>
          </cell>
          <cell r="LG1214">
            <v>0</v>
          </cell>
          <cell r="LH1214">
            <v>0</v>
          </cell>
          <cell r="LI1214">
            <v>4.4000000000000003E-3</v>
          </cell>
          <cell r="LJ1214">
            <v>0</v>
          </cell>
          <cell r="LK1214">
            <v>0</v>
          </cell>
          <cell r="LL1214">
            <v>6.6E-3</v>
          </cell>
          <cell r="MW1214">
            <v>1.3199999999999998E-2</v>
          </cell>
          <cell r="MX1214">
            <v>4.4000000000000003E-3</v>
          </cell>
          <cell r="MY1214">
            <v>0.17573333333333332</v>
          </cell>
          <cell r="MZ1214">
            <v>1.4666666666666667E-3</v>
          </cell>
          <cell r="NA1214">
            <v>7.3333333333333334E-4</v>
          </cell>
          <cell r="NB1214">
            <v>4.4000000000000003E-3</v>
          </cell>
          <cell r="NE1214">
            <v>2.2000000000000001E-3</v>
          </cell>
          <cell r="NF1214">
            <v>1.5383333333333332E-2</v>
          </cell>
          <cell r="NG1214">
            <v>7.9083333333333339E-2</v>
          </cell>
          <cell r="NH1214">
            <v>2.2000000000000001E-3</v>
          </cell>
          <cell r="NX1214">
            <v>0</v>
          </cell>
          <cell r="NY1214">
            <v>2.9333333333333334E-3</v>
          </cell>
          <cell r="NZ1214">
            <v>0</v>
          </cell>
          <cell r="OA1214">
            <v>4.4000000000000003E-3</v>
          </cell>
        </row>
        <row r="1215">
          <cell r="A1215">
            <v>43667.041666666664</v>
          </cell>
          <cell r="KA1215">
            <v>0</v>
          </cell>
          <cell r="KB1215">
            <v>0</v>
          </cell>
          <cell r="KC1215">
            <v>0</v>
          </cell>
          <cell r="KD1215">
            <v>4.4000000000000003E-3</v>
          </cell>
          <cell r="KE1215">
            <v>1.32E-2</v>
          </cell>
          <cell r="KF1215">
            <v>1.54E-2</v>
          </cell>
          <cell r="KG1215">
            <v>6.6E-3</v>
          </cell>
          <cell r="KH1215">
            <v>4.4000000000000003E-3</v>
          </cell>
          <cell r="KI1215">
            <v>6.6E-3</v>
          </cell>
          <cell r="KJ1215">
            <v>8.8000000000000005E-3</v>
          </cell>
          <cell r="KK1215">
            <v>0</v>
          </cell>
          <cell r="KL1215">
            <v>4.4000000000000003E-3</v>
          </cell>
          <cell r="KM1215">
            <v>0</v>
          </cell>
          <cell r="KN1215">
            <v>0</v>
          </cell>
          <cell r="KO1215">
            <v>6.6E-3</v>
          </cell>
          <cell r="KP1215">
            <v>6.0499999999999998E-3</v>
          </cell>
          <cell r="KQ1215">
            <v>4.9500000000000004E-3</v>
          </cell>
          <cell r="KR1215">
            <v>6.0500000000000007E-3</v>
          </cell>
          <cell r="KT1215">
            <v>0</v>
          </cell>
          <cell r="KU1215">
            <v>0</v>
          </cell>
          <cell r="KV1215">
            <v>5.8666666666666667E-3</v>
          </cell>
          <cell r="KW1215">
            <v>1.6133333333333333E-2</v>
          </cell>
          <cell r="KX1215">
            <v>4.4000000000000003E-3</v>
          </cell>
          <cell r="KY1215">
            <v>7.3333333333333341E-3</v>
          </cell>
          <cell r="KZ1215">
            <v>5.8666666666666667E-3</v>
          </cell>
          <cell r="LA1215">
            <v>2.9333333333333334E-3</v>
          </cell>
          <cell r="LB1215">
            <v>0</v>
          </cell>
          <cell r="LC1215">
            <v>4.4000000000000003E-3</v>
          </cell>
          <cell r="LD1215">
            <v>4.7666666666666664E-3</v>
          </cell>
          <cell r="LE1215">
            <v>6.6000000000000008E-3</v>
          </cell>
          <cell r="LG1215">
            <v>2.2000000000000001E-3</v>
          </cell>
          <cell r="LH1215">
            <v>0</v>
          </cell>
          <cell r="LI1215">
            <v>0</v>
          </cell>
          <cell r="LJ1215">
            <v>0</v>
          </cell>
          <cell r="LK1215">
            <v>0</v>
          </cell>
          <cell r="LL1215">
            <v>6.6E-3</v>
          </cell>
          <cell r="MW1215">
            <v>5.8666666666666659E-3</v>
          </cell>
          <cell r="MX1215">
            <v>0</v>
          </cell>
          <cell r="MY1215">
            <v>0.18773333333333331</v>
          </cell>
          <cell r="MZ1215">
            <v>7.3333333333333334E-4</v>
          </cell>
          <cell r="NA1215">
            <v>7.3333333333333334E-4</v>
          </cell>
          <cell r="NB1215">
            <v>9.5333333333333329E-3</v>
          </cell>
          <cell r="NE1215">
            <v>4.4000000000000003E-3</v>
          </cell>
          <cell r="NF1215">
            <v>8.0666666666666664E-3</v>
          </cell>
          <cell r="NG1215">
            <v>9.3866666666666668E-2</v>
          </cell>
          <cell r="NH1215">
            <v>1.4666666666666667E-3</v>
          </cell>
          <cell r="NX1215">
            <v>1.4666666666666667E-3</v>
          </cell>
          <cell r="NY1215">
            <v>0</v>
          </cell>
          <cell r="NZ1215">
            <v>0</v>
          </cell>
          <cell r="OA1215">
            <v>4.4000000000000003E-3</v>
          </cell>
        </row>
        <row r="1216">
          <cell r="A1216">
            <v>43667.083333333336</v>
          </cell>
          <cell r="KA1216">
            <v>0</v>
          </cell>
          <cell r="KB1216">
            <v>0</v>
          </cell>
          <cell r="KC1216">
            <v>6.6E-3</v>
          </cell>
          <cell r="KD1216">
            <v>8.8000000000000005E-3</v>
          </cell>
          <cell r="KE1216">
            <v>2.2000000000000001E-3</v>
          </cell>
          <cell r="KF1216">
            <v>1.7500000000000002E-2</v>
          </cell>
          <cell r="KG1216">
            <v>0</v>
          </cell>
          <cell r="KH1216">
            <v>2.2000000000000001E-3</v>
          </cell>
          <cell r="KI1216">
            <v>0</v>
          </cell>
          <cell r="KJ1216">
            <v>0</v>
          </cell>
          <cell r="KK1216">
            <v>0</v>
          </cell>
          <cell r="KL1216">
            <v>0</v>
          </cell>
          <cell r="KM1216">
            <v>0</v>
          </cell>
          <cell r="KN1216">
            <v>4.4000000000000003E-3</v>
          </cell>
          <cell r="KO1216">
            <v>8.8000000000000005E-3</v>
          </cell>
          <cell r="KP1216">
            <v>6.6E-3</v>
          </cell>
          <cell r="KQ1216">
            <v>4.9499999999999995E-3</v>
          </cell>
          <cell r="KR1216">
            <v>9.8999999999999991E-3</v>
          </cell>
          <cell r="KT1216">
            <v>0</v>
          </cell>
          <cell r="KU1216">
            <v>4.4000000000000003E-3</v>
          </cell>
          <cell r="KV1216">
            <v>7.3333333333333341E-3</v>
          </cell>
          <cell r="KW1216">
            <v>1.1666666666666667E-2</v>
          </cell>
          <cell r="KX1216">
            <v>0</v>
          </cell>
          <cell r="KY1216">
            <v>1.4666666666666667E-3</v>
          </cell>
          <cell r="KZ1216">
            <v>0</v>
          </cell>
          <cell r="LA1216">
            <v>0</v>
          </cell>
          <cell r="LB1216">
            <v>0</v>
          </cell>
          <cell r="LC1216">
            <v>8.8000000000000005E-3</v>
          </cell>
          <cell r="LD1216">
            <v>5.5000000000000005E-3</v>
          </cell>
          <cell r="LE1216">
            <v>8.8000000000000005E-3</v>
          </cell>
          <cell r="LG1216">
            <v>0</v>
          </cell>
          <cell r="LH1216">
            <v>2.2000000000000001E-3</v>
          </cell>
          <cell r="LI1216">
            <v>4.4000000000000003E-3</v>
          </cell>
          <cell r="LJ1216">
            <v>0</v>
          </cell>
          <cell r="LK1216">
            <v>4.4000000000000003E-3</v>
          </cell>
          <cell r="LL1216">
            <v>8.8000000000000005E-3</v>
          </cell>
          <cell r="MW1216">
            <v>3.6666666666666666E-3</v>
          </cell>
          <cell r="MX1216">
            <v>2.9333333333333334E-3</v>
          </cell>
          <cell r="MY1216">
            <v>0.26013333333333333</v>
          </cell>
          <cell r="MZ1216">
            <v>2.2000000000000001E-3</v>
          </cell>
          <cell r="NA1216">
            <v>0</v>
          </cell>
          <cell r="NB1216">
            <v>9.5000000000000015E-3</v>
          </cell>
          <cell r="NE1216">
            <v>0</v>
          </cell>
          <cell r="NF1216">
            <v>1.1700000000000002E-2</v>
          </cell>
          <cell r="NG1216">
            <v>7.8183333333333341E-2</v>
          </cell>
          <cell r="NH1216">
            <v>0</v>
          </cell>
          <cell r="NX1216">
            <v>0</v>
          </cell>
          <cell r="NY1216">
            <v>4.4000000000000003E-3</v>
          </cell>
          <cell r="NZ1216">
            <v>0</v>
          </cell>
          <cell r="OA1216">
            <v>8.8000000000000005E-3</v>
          </cell>
        </row>
        <row r="1217">
          <cell r="A1217">
            <v>43667.125</v>
          </cell>
          <cell r="KA1217">
            <v>0</v>
          </cell>
          <cell r="KB1217">
            <v>4.4000000000000003E-3</v>
          </cell>
          <cell r="KC1217">
            <v>0</v>
          </cell>
          <cell r="KD1217">
            <v>2.2000000000000001E-3</v>
          </cell>
          <cell r="KE1217">
            <v>0</v>
          </cell>
          <cell r="KF1217">
            <v>1.9700000000000002E-2</v>
          </cell>
          <cell r="KG1217">
            <v>6.6E-3</v>
          </cell>
          <cell r="KH1217">
            <v>6.6E-3</v>
          </cell>
          <cell r="KI1217">
            <v>0</v>
          </cell>
          <cell r="KJ1217">
            <v>0</v>
          </cell>
          <cell r="KK1217">
            <v>0</v>
          </cell>
          <cell r="KL1217">
            <v>2.2000000000000001E-3</v>
          </cell>
          <cell r="KM1217">
            <v>0</v>
          </cell>
          <cell r="KN1217">
            <v>2.2000000000000001E-3</v>
          </cell>
          <cell r="KO1217">
            <v>2.2000000000000001E-3</v>
          </cell>
          <cell r="KP1217">
            <v>6.6E-3</v>
          </cell>
          <cell r="KQ1217">
            <v>4.3999999999999994E-3</v>
          </cell>
          <cell r="KR1217">
            <v>1.485E-2</v>
          </cell>
          <cell r="KT1217">
            <v>1.4666666666666667E-3</v>
          </cell>
          <cell r="KU1217">
            <v>1.4666666666666667E-3</v>
          </cell>
          <cell r="KV1217">
            <v>1.4666666666666667E-3</v>
          </cell>
          <cell r="KW1217">
            <v>1.3133333333333335E-2</v>
          </cell>
          <cell r="KX1217">
            <v>5.8666666666666667E-3</v>
          </cell>
          <cell r="KY1217">
            <v>2.9333333333333334E-3</v>
          </cell>
          <cell r="KZ1217">
            <v>0</v>
          </cell>
          <cell r="LA1217">
            <v>1.4666666666666667E-3</v>
          </cell>
          <cell r="LB1217">
            <v>0</v>
          </cell>
          <cell r="LC1217">
            <v>2.9333333333333334E-3</v>
          </cell>
          <cell r="LD1217">
            <v>5.5000000000000005E-3</v>
          </cell>
          <cell r="LE1217">
            <v>1.1733333333333332E-2</v>
          </cell>
          <cell r="LG1217">
            <v>2.2000000000000001E-3</v>
          </cell>
          <cell r="LH1217">
            <v>0</v>
          </cell>
          <cell r="LI1217">
            <v>0</v>
          </cell>
          <cell r="LJ1217">
            <v>0</v>
          </cell>
          <cell r="LK1217">
            <v>2.2000000000000001E-3</v>
          </cell>
          <cell r="LL1217">
            <v>2.2000000000000001E-3</v>
          </cell>
          <cell r="MW1217">
            <v>8.0499999999999999E-3</v>
          </cell>
          <cell r="MX1217">
            <v>3.6500000000000005E-3</v>
          </cell>
          <cell r="MY1217">
            <v>0.17211666666666667</v>
          </cell>
          <cell r="MZ1217">
            <v>7.3333333333333334E-4</v>
          </cell>
          <cell r="NA1217">
            <v>0</v>
          </cell>
          <cell r="NB1217">
            <v>8.7666666666666657E-3</v>
          </cell>
          <cell r="NE1217">
            <v>7.3333333333333334E-4</v>
          </cell>
          <cell r="NF1217">
            <v>8.7666666666666674E-3</v>
          </cell>
          <cell r="NG1217">
            <v>6.7833333333333329E-2</v>
          </cell>
          <cell r="NH1217">
            <v>2.9333333333333334E-3</v>
          </cell>
          <cell r="NX1217">
            <v>1.4666666666666667E-3</v>
          </cell>
          <cell r="NY1217">
            <v>0</v>
          </cell>
          <cell r="NZ1217">
            <v>0</v>
          </cell>
          <cell r="OA1217">
            <v>2.9333333333333334E-3</v>
          </cell>
        </row>
        <row r="1218">
          <cell r="A1218">
            <v>43667.166666666664</v>
          </cell>
          <cell r="KA1218">
            <v>0</v>
          </cell>
          <cell r="KB1218">
            <v>0</v>
          </cell>
          <cell r="KC1218">
            <v>0</v>
          </cell>
          <cell r="KD1218">
            <v>1.3150000000000002E-2</v>
          </cell>
          <cell r="KE1218">
            <v>4.4000000000000003E-3</v>
          </cell>
          <cell r="KF1218">
            <v>4.4000000000000003E-3</v>
          </cell>
          <cell r="KG1218">
            <v>6.6E-3</v>
          </cell>
          <cell r="KH1218">
            <v>0</v>
          </cell>
          <cell r="KI1218">
            <v>6.6E-3</v>
          </cell>
          <cell r="KJ1218">
            <v>4.4000000000000003E-3</v>
          </cell>
          <cell r="KK1218">
            <v>2.2000000000000001E-3</v>
          </cell>
          <cell r="KL1218">
            <v>4.4000000000000003E-3</v>
          </cell>
          <cell r="KM1218">
            <v>0</v>
          </cell>
          <cell r="KN1218">
            <v>1.315E-2</v>
          </cell>
          <cell r="KO1218">
            <v>6.6E-3</v>
          </cell>
          <cell r="KP1218">
            <v>7.1500000000000001E-3</v>
          </cell>
          <cell r="KQ1218">
            <v>4.9499999999999995E-3</v>
          </cell>
          <cell r="KR1218">
            <v>1.43E-2</v>
          </cell>
          <cell r="KT1218">
            <v>0</v>
          </cell>
          <cell r="KU1218">
            <v>0</v>
          </cell>
          <cell r="KV1218">
            <v>8.7666666666666674E-3</v>
          </cell>
          <cell r="KW1218">
            <v>5.8666666666666667E-3</v>
          </cell>
          <cell r="KX1218">
            <v>4.4000000000000003E-3</v>
          </cell>
          <cell r="KY1218">
            <v>4.4000000000000003E-3</v>
          </cell>
          <cell r="KZ1218">
            <v>4.4000000000000003E-3</v>
          </cell>
          <cell r="LA1218">
            <v>2.9333333333333334E-3</v>
          </cell>
          <cell r="LB1218">
            <v>0</v>
          </cell>
          <cell r="LC1218">
            <v>1.3166666666666667E-2</v>
          </cell>
          <cell r="LD1218">
            <v>5.8666666666666667E-3</v>
          </cell>
          <cell r="LE1218">
            <v>1.1733333333333332E-2</v>
          </cell>
          <cell r="LG1218">
            <v>2.2000000000000001E-3</v>
          </cell>
          <cell r="LH1218">
            <v>2.2000000000000001E-3</v>
          </cell>
          <cell r="LI1218">
            <v>2.2000000000000001E-3</v>
          </cell>
          <cell r="LJ1218">
            <v>0</v>
          </cell>
          <cell r="LK1218">
            <v>1.315E-2</v>
          </cell>
          <cell r="LL1218">
            <v>6.6E-3</v>
          </cell>
          <cell r="MW1218">
            <v>5.8666666666666667E-3</v>
          </cell>
          <cell r="MX1218">
            <v>1.4666666666666667E-3</v>
          </cell>
          <cell r="MY1218">
            <v>0.11835</v>
          </cell>
          <cell r="MZ1218">
            <v>2.2000000000000001E-3</v>
          </cell>
          <cell r="NA1218">
            <v>7.3333333333333334E-4</v>
          </cell>
          <cell r="NB1218">
            <v>3.666666666666667E-3</v>
          </cell>
          <cell r="NE1218">
            <v>3.6666666666666666E-3</v>
          </cell>
          <cell r="NF1218">
            <v>1.4616666666666667E-2</v>
          </cell>
          <cell r="NG1218">
            <v>8.3299999999999999E-2</v>
          </cell>
          <cell r="NH1218">
            <v>3.6666666666666666E-3</v>
          </cell>
          <cell r="NX1218">
            <v>1.4666666666666667E-3</v>
          </cell>
          <cell r="NY1218">
            <v>2.9333333333333334E-3</v>
          </cell>
          <cell r="NZ1218">
            <v>0</v>
          </cell>
          <cell r="OA1218">
            <v>1.3166666666666667E-2</v>
          </cell>
        </row>
        <row r="1219">
          <cell r="A1219">
            <v>43667.208333333336</v>
          </cell>
          <cell r="KA1219">
            <v>0</v>
          </cell>
          <cell r="KB1219">
            <v>0</v>
          </cell>
          <cell r="KC1219">
            <v>2.2000000000000001E-3</v>
          </cell>
          <cell r="KD1219">
            <v>4.4000000000000003E-3</v>
          </cell>
          <cell r="KE1219">
            <v>1.54E-2</v>
          </cell>
          <cell r="KF1219">
            <v>6.6E-3</v>
          </cell>
          <cell r="KG1219">
            <v>2.2000000000000001E-3</v>
          </cell>
          <cell r="KH1219">
            <v>4.4000000000000003E-3</v>
          </cell>
          <cell r="KI1219">
            <v>1.0999999999999999E-2</v>
          </cell>
          <cell r="KJ1219">
            <v>2.2000000000000001E-3</v>
          </cell>
          <cell r="KK1219">
            <v>2.2000000000000001E-3</v>
          </cell>
          <cell r="KL1219">
            <v>0</v>
          </cell>
          <cell r="KM1219">
            <v>0</v>
          </cell>
          <cell r="KN1219">
            <v>2.2000000000000001E-3</v>
          </cell>
          <cell r="KO1219">
            <v>4.4000000000000003E-3</v>
          </cell>
          <cell r="KP1219">
            <v>7.1500000000000001E-3</v>
          </cell>
          <cell r="KQ1219">
            <v>5.4999999999999997E-3</v>
          </cell>
          <cell r="KR1219">
            <v>1.2E-2</v>
          </cell>
          <cell r="KT1219">
            <v>0</v>
          </cell>
          <cell r="KU1219">
            <v>1.4666666666666667E-3</v>
          </cell>
          <cell r="KV1219">
            <v>7.3333333333333332E-3</v>
          </cell>
          <cell r="KW1219">
            <v>1.0266666666666667E-2</v>
          </cell>
          <cell r="KX1219">
            <v>2.9333333333333334E-3</v>
          </cell>
          <cell r="KY1219">
            <v>8.8000000000000005E-3</v>
          </cell>
          <cell r="KZ1219">
            <v>1.4666666666666667E-3</v>
          </cell>
          <cell r="LA1219">
            <v>1.4666666666666667E-3</v>
          </cell>
          <cell r="LB1219">
            <v>0</v>
          </cell>
          <cell r="LC1219">
            <v>4.4000000000000003E-3</v>
          </cell>
          <cell r="LD1219">
            <v>6.2333333333333338E-3</v>
          </cell>
          <cell r="LE1219">
            <v>1.0199999999999999E-2</v>
          </cell>
          <cell r="LG1219">
            <v>4.4000000000000003E-3</v>
          </cell>
          <cell r="LH1219">
            <v>0</v>
          </cell>
          <cell r="LI1219">
            <v>2.2000000000000001E-3</v>
          </cell>
          <cell r="LJ1219">
            <v>0</v>
          </cell>
          <cell r="LK1219">
            <v>2.2000000000000001E-3</v>
          </cell>
          <cell r="LL1219">
            <v>4.4000000000000003E-3</v>
          </cell>
          <cell r="MW1219">
            <v>6.5999999999999991E-3</v>
          </cell>
          <cell r="MX1219">
            <v>7.3333333333333334E-4</v>
          </cell>
          <cell r="MY1219">
            <v>0.14631666666666665</v>
          </cell>
          <cell r="MZ1219">
            <v>2.2000000000000001E-3</v>
          </cell>
          <cell r="NA1219">
            <v>7.3333333333333334E-4</v>
          </cell>
          <cell r="NB1219">
            <v>3.6666666666666666E-3</v>
          </cell>
          <cell r="NE1219">
            <v>1.4666666666666667E-3</v>
          </cell>
          <cell r="NF1219">
            <v>6.5999999999999991E-3</v>
          </cell>
          <cell r="NG1219">
            <v>7.6799999999999993E-2</v>
          </cell>
          <cell r="NH1219">
            <v>7.3333333333333334E-4</v>
          </cell>
          <cell r="NX1219">
            <v>2.9333333333333334E-3</v>
          </cell>
          <cell r="NY1219">
            <v>1.4666666666666667E-3</v>
          </cell>
          <cell r="NZ1219">
            <v>0</v>
          </cell>
          <cell r="OA1219">
            <v>4.4000000000000003E-3</v>
          </cell>
        </row>
        <row r="1220">
          <cell r="A1220">
            <v>43667.25</v>
          </cell>
          <cell r="KA1220">
            <v>4.4000000000000003E-3</v>
          </cell>
          <cell r="KB1220">
            <v>6.6E-3</v>
          </cell>
          <cell r="KC1220">
            <v>6.6E-3</v>
          </cell>
          <cell r="KD1220">
            <v>8.8000000000000005E-3</v>
          </cell>
          <cell r="KE1220">
            <v>2.2000000000000001E-3</v>
          </cell>
          <cell r="KF1220">
            <v>8.8000000000000005E-3</v>
          </cell>
          <cell r="KG1220">
            <v>2.2000000000000001E-3</v>
          </cell>
          <cell r="KH1220">
            <v>0</v>
          </cell>
          <cell r="KI1220">
            <v>8.8000000000000005E-3</v>
          </cell>
          <cell r="KJ1220">
            <v>2.2000000000000001E-3</v>
          </cell>
          <cell r="KK1220">
            <v>2.2000000000000001E-3</v>
          </cell>
          <cell r="KL1220">
            <v>2.2000000000000001E-3</v>
          </cell>
          <cell r="KM1220">
            <v>0</v>
          </cell>
          <cell r="KN1220">
            <v>6.6E-3</v>
          </cell>
          <cell r="KO1220">
            <v>8.8000000000000005E-3</v>
          </cell>
          <cell r="KP1220">
            <v>7.1500000000000001E-3</v>
          </cell>
          <cell r="KQ1220">
            <v>5.4999999999999997E-3</v>
          </cell>
          <cell r="KR1220">
            <v>9.8999999999999991E-3</v>
          </cell>
          <cell r="KT1220">
            <v>2.9333333333333334E-3</v>
          </cell>
          <cell r="KU1220">
            <v>8.8000000000000005E-3</v>
          </cell>
          <cell r="KV1220">
            <v>5.8666666666666667E-3</v>
          </cell>
          <cell r="KW1220">
            <v>7.3333333333333332E-3</v>
          </cell>
          <cell r="KX1220">
            <v>1.4666666666666667E-3</v>
          </cell>
          <cell r="KY1220">
            <v>5.8666666666666667E-3</v>
          </cell>
          <cell r="KZ1220">
            <v>2.9333333333333334E-3</v>
          </cell>
          <cell r="LA1220">
            <v>1.4666666666666667E-3</v>
          </cell>
          <cell r="LB1220">
            <v>0</v>
          </cell>
          <cell r="LC1220">
            <v>1.0266666666666667E-2</v>
          </cell>
          <cell r="LD1220">
            <v>5.8666666666666667E-3</v>
          </cell>
          <cell r="LE1220">
            <v>9.166666666666665E-3</v>
          </cell>
          <cell r="LG1220">
            <v>2.2000000000000001E-3</v>
          </cell>
          <cell r="LH1220">
            <v>0</v>
          </cell>
          <cell r="LI1220">
            <v>0</v>
          </cell>
          <cell r="LJ1220">
            <v>0</v>
          </cell>
          <cell r="LK1220">
            <v>6.6E-3</v>
          </cell>
          <cell r="LL1220">
            <v>8.8000000000000005E-3</v>
          </cell>
          <cell r="MW1220">
            <v>5.1333333333333335E-3</v>
          </cell>
          <cell r="MX1220">
            <v>2.2000000000000001E-3</v>
          </cell>
          <cell r="MY1220">
            <v>0.24743333333333331</v>
          </cell>
          <cell r="MZ1220">
            <v>7.3333333333333334E-4</v>
          </cell>
          <cell r="NA1220">
            <v>0</v>
          </cell>
          <cell r="NB1220">
            <v>2.2000000000000001E-3</v>
          </cell>
          <cell r="NE1220">
            <v>2.2000000000000001E-3</v>
          </cell>
          <cell r="NF1220">
            <v>7.3333333333333332E-3</v>
          </cell>
          <cell r="NG1220">
            <v>8.9583333333333334E-2</v>
          </cell>
          <cell r="NH1220">
            <v>1.4666666666666667E-3</v>
          </cell>
          <cell r="NX1220">
            <v>1.4666666666666667E-3</v>
          </cell>
          <cell r="NY1220">
            <v>0</v>
          </cell>
          <cell r="NZ1220">
            <v>0</v>
          </cell>
          <cell r="OA1220">
            <v>1.0266666666666667E-2</v>
          </cell>
        </row>
        <row r="1221">
          <cell r="A1221">
            <v>43667.291666666664</v>
          </cell>
          <cell r="KA1221">
            <v>0</v>
          </cell>
          <cell r="KB1221">
            <v>0</v>
          </cell>
          <cell r="KC1221">
            <v>1.545E-2</v>
          </cell>
          <cell r="KD1221">
            <v>4.4000000000000003E-3</v>
          </cell>
          <cell r="KE1221">
            <v>4.4000000000000003E-3</v>
          </cell>
          <cell r="KF1221">
            <v>6.6E-3</v>
          </cell>
          <cell r="KG1221">
            <v>4.4000000000000003E-3</v>
          </cell>
          <cell r="KH1221">
            <v>2.2000000000000001E-3</v>
          </cell>
          <cell r="KI1221">
            <v>6.6499999999999997E-3</v>
          </cell>
          <cell r="KJ1221">
            <v>0</v>
          </cell>
          <cell r="KK1221">
            <v>0</v>
          </cell>
          <cell r="KL1221">
            <v>0</v>
          </cell>
          <cell r="KM1221">
            <v>0</v>
          </cell>
          <cell r="KN1221">
            <v>2.2000000000000001E-3</v>
          </cell>
          <cell r="KO1221">
            <v>0</v>
          </cell>
          <cell r="KP1221">
            <v>7.7000000000000002E-3</v>
          </cell>
          <cell r="KQ1221">
            <v>6.6E-3</v>
          </cell>
          <cell r="KR1221">
            <v>6.6E-3</v>
          </cell>
          <cell r="KT1221">
            <v>0</v>
          </cell>
          <cell r="KU1221">
            <v>1.03E-2</v>
          </cell>
          <cell r="KV1221">
            <v>4.4000000000000003E-3</v>
          </cell>
          <cell r="KW1221">
            <v>5.8666666666666667E-3</v>
          </cell>
          <cell r="KX1221">
            <v>2.9333333333333334E-3</v>
          </cell>
          <cell r="KY1221">
            <v>5.8999999999999999E-3</v>
          </cell>
          <cell r="KZ1221">
            <v>0</v>
          </cell>
          <cell r="LA1221">
            <v>0</v>
          </cell>
          <cell r="LB1221">
            <v>0</v>
          </cell>
          <cell r="LC1221">
            <v>1.4666666666666667E-3</v>
          </cell>
          <cell r="LD1221">
            <v>6.6000000000000008E-3</v>
          </cell>
          <cell r="LE1221">
            <v>7.3333333333333332E-3</v>
          </cell>
          <cell r="LG1221">
            <v>4.4000000000000003E-3</v>
          </cell>
          <cell r="LH1221">
            <v>2.2000000000000001E-3</v>
          </cell>
          <cell r="LI1221">
            <v>6.6499999999999997E-3</v>
          </cell>
          <cell r="LJ1221">
            <v>0</v>
          </cell>
          <cell r="LK1221">
            <v>2.2000000000000001E-3</v>
          </cell>
          <cell r="LL1221">
            <v>0</v>
          </cell>
          <cell r="MW1221">
            <v>5.1500000000000001E-3</v>
          </cell>
          <cell r="MX1221">
            <v>1.4666666666666667E-3</v>
          </cell>
          <cell r="MY1221">
            <v>0.25323333333333337</v>
          </cell>
          <cell r="MZ1221">
            <v>4.4166666666666668E-3</v>
          </cell>
          <cell r="NA1221">
            <v>2.2166666666666667E-3</v>
          </cell>
          <cell r="NB1221">
            <v>2.2000000000000001E-3</v>
          </cell>
          <cell r="NE1221">
            <v>0</v>
          </cell>
          <cell r="NF1221">
            <v>6.6166666666666665E-3</v>
          </cell>
          <cell r="NG1221">
            <v>7.7299999999999994E-2</v>
          </cell>
          <cell r="NH1221">
            <v>2.2000000000000001E-3</v>
          </cell>
          <cell r="NX1221">
            <v>2.9333333333333334E-3</v>
          </cell>
          <cell r="NY1221">
            <v>5.8999999999999999E-3</v>
          </cell>
          <cell r="NZ1221">
            <v>0</v>
          </cell>
          <cell r="OA1221">
            <v>1.4666666666666667E-3</v>
          </cell>
        </row>
        <row r="1222">
          <cell r="A1222">
            <v>43667.333333333336</v>
          </cell>
          <cell r="KA1222">
            <v>2.2000000000000001E-3</v>
          </cell>
          <cell r="KB1222">
            <v>2.2000000000000001E-3</v>
          </cell>
          <cell r="KC1222">
            <v>1.1050000000000001E-2</v>
          </cell>
          <cell r="KD1222">
            <v>8.8000000000000005E-3</v>
          </cell>
          <cell r="KE1222">
            <v>1.1050000000000001E-2</v>
          </cell>
          <cell r="KF1222">
            <v>6.6E-3</v>
          </cell>
          <cell r="KG1222">
            <v>0</v>
          </cell>
          <cell r="KH1222">
            <v>2.2000000000000001E-3</v>
          </cell>
          <cell r="KI1222">
            <v>8.8000000000000005E-3</v>
          </cell>
          <cell r="KJ1222">
            <v>4.4000000000000003E-3</v>
          </cell>
          <cell r="KK1222">
            <v>0</v>
          </cell>
          <cell r="KL1222">
            <v>2.2000000000000001E-3</v>
          </cell>
          <cell r="KM1222">
            <v>0</v>
          </cell>
          <cell r="KN1222">
            <v>8.8500000000000002E-3</v>
          </cell>
          <cell r="KO1222">
            <v>2.2000000000000001E-3</v>
          </cell>
          <cell r="KP1222">
            <v>6.6E-3</v>
          </cell>
          <cell r="KQ1222">
            <v>8.2500000000000004E-3</v>
          </cell>
          <cell r="KR1222">
            <v>7.1500000000000001E-3</v>
          </cell>
          <cell r="KT1222">
            <v>2.9333333333333334E-3</v>
          </cell>
          <cell r="KU1222">
            <v>7.3666666666666672E-3</v>
          </cell>
          <cell r="KV1222">
            <v>7.3333333333333341E-3</v>
          </cell>
          <cell r="KW1222">
            <v>1.0300000000000002E-2</v>
          </cell>
          <cell r="KX1222">
            <v>0</v>
          </cell>
          <cell r="KY1222">
            <v>7.3333333333333332E-3</v>
          </cell>
          <cell r="KZ1222">
            <v>2.9333333333333334E-3</v>
          </cell>
          <cell r="LA1222">
            <v>1.4666666666666667E-3</v>
          </cell>
          <cell r="LB1222">
            <v>0</v>
          </cell>
          <cell r="LC1222">
            <v>7.3666666666666672E-3</v>
          </cell>
          <cell r="LD1222">
            <v>6.2333333333333338E-3</v>
          </cell>
          <cell r="LE1222">
            <v>8.4333333333333326E-3</v>
          </cell>
          <cell r="LG1222">
            <v>4.4000000000000003E-3</v>
          </cell>
          <cell r="LH1222">
            <v>2.2000000000000001E-3</v>
          </cell>
          <cell r="LI1222">
            <v>6.6E-3</v>
          </cell>
          <cell r="LJ1222">
            <v>0</v>
          </cell>
          <cell r="LK1222">
            <v>8.8500000000000002E-3</v>
          </cell>
          <cell r="LL1222">
            <v>2.2000000000000001E-3</v>
          </cell>
          <cell r="MW1222">
            <v>4.4000000000000003E-3</v>
          </cell>
          <cell r="MX1222">
            <v>7.3333333333333334E-4</v>
          </cell>
          <cell r="MY1222">
            <v>0.23250000000000001</v>
          </cell>
          <cell r="MZ1222">
            <v>4.4000000000000003E-3</v>
          </cell>
          <cell r="NA1222">
            <v>2.2000000000000001E-3</v>
          </cell>
          <cell r="NB1222">
            <v>4.4000000000000003E-3</v>
          </cell>
          <cell r="NE1222">
            <v>2.2000000000000001E-3</v>
          </cell>
          <cell r="NF1222">
            <v>8.8166666666666671E-3</v>
          </cell>
          <cell r="NG1222">
            <v>8.3866666666666659E-2</v>
          </cell>
          <cell r="NH1222">
            <v>1.4666666666666667E-3</v>
          </cell>
          <cell r="NX1222">
            <v>2.9333333333333334E-3</v>
          </cell>
          <cell r="NY1222">
            <v>5.8666666666666667E-3</v>
          </cell>
          <cell r="NZ1222">
            <v>0</v>
          </cell>
          <cell r="OA1222">
            <v>7.3666666666666672E-3</v>
          </cell>
        </row>
        <row r="1223">
          <cell r="A1223">
            <v>43667.375</v>
          </cell>
          <cell r="KA1223">
            <v>0</v>
          </cell>
          <cell r="KB1223">
            <v>4.4000000000000003E-3</v>
          </cell>
          <cell r="KC1223">
            <v>1.1050000000000001E-2</v>
          </cell>
          <cell r="KD1223">
            <v>1.3250000000000001E-2</v>
          </cell>
          <cell r="KE1223">
            <v>8.8000000000000005E-3</v>
          </cell>
          <cell r="KF1223">
            <v>6.6E-3</v>
          </cell>
          <cell r="KG1223">
            <v>4.4000000000000003E-3</v>
          </cell>
          <cell r="KH1223">
            <v>0</v>
          </cell>
          <cell r="KI1223">
            <v>1.1050000000000001E-2</v>
          </cell>
          <cell r="KJ1223">
            <v>0</v>
          </cell>
          <cell r="KK1223">
            <v>2.2000000000000001E-3</v>
          </cell>
          <cell r="KL1223">
            <v>2.2000000000000001E-3</v>
          </cell>
          <cell r="KM1223">
            <v>0</v>
          </cell>
          <cell r="KN1223">
            <v>2.2000000000000001E-3</v>
          </cell>
          <cell r="KO1223">
            <v>8.8000000000000005E-3</v>
          </cell>
          <cell r="KP1223">
            <v>8.8000000000000005E-3</v>
          </cell>
          <cell r="KQ1223">
            <v>6.6E-3</v>
          </cell>
          <cell r="KR1223">
            <v>7.1500000000000001E-3</v>
          </cell>
          <cell r="KT1223">
            <v>2.9333333333333334E-3</v>
          </cell>
          <cell r="KU1223">
            <v>7.3666666666666672E-3</v>
          </cell>
          <cell r="KV1223">
            <v>1.0300000000000002E-2</v>
          </cell>
          <cell r="KW1223">
            <v>8.8000000000000005E-3</v>
          </cell>
          <cell r="KX1223">
            <v>2.9333333333333334E-3</v>
          </cell>
          <cell r="KY1223">
            <v>7.3666666666666672E-3</v>
          </cell>
          <cell r="KZ1223">
            <v>1.4666666666666667E-3</v>
          </cell>
          <cell r="LA1223">
            <v>1.4666666666666667E-3</v>
          </cell>
          <cell r="LB1223">
            <v>0</v>
          </cell>
          <cell r="LC1223">
            <v>7.3333333333333341E-3</v>
          </cell>
          <cell r="LD1223">
            <v>6.966666666666667E-3</v>
          </cell>
          <cell r="LE1223">
            <v>8.0666666666666664E-3</v>
          </cell>
          <cell r="LG1223">
            <v>0</v>
          </cell>
          <cell r="LH1223">
            <v>0</v>
          </cell>
          <cell r="LI1223">
            <v>0</v>
          </cell>
          <cell r="LJ1223">
            <v>0</v>
          </cell>
          <cell r="LK1223">
            <v>2.2000000000000001E-3</v>
          </cell>
          <cell r="LL1223">
            <v>8.8000000000000005E-3</v>
          </cell>
          <cell r="MW1223">
            <v>5.1500000000000009E-3</v>
          </cell>
          <cell r="MX1223">
            <v>1.4666666666666667E-3</v>
          </cell>
          <cell r="MY1223">
            <v>0.25081666666666669</v>
          </cell>
          <cell r="MZ1223">
            <v>0</v>
          </cell>
          <cell r="NA1223">
            <v>0</v>
          </cell>
          <cell r="NB1223">
            <v>5.8666666666666667E-3</v>
          </cell>
          <cell r="NE1223">
            <v>1.4666666666666667E-3</v>
          </cell>
          <cell r="NF1223">
            <v>1.0283333333333334E-2</v>
          </cell>
          <cell r="NG1223">
            <v>8.3833333333333329E-2</v>
          </cell>
          <cell r="NH1223">
            <v>0</v>
          </cell>
          <cell r="NX1223">
            <v>0</v>
          </cell>
          <cell r="NY1223">
            <v>0</v>
          </cell>
          <cell r="NZ1223">
            <v>0</v>
          </cell>
          <cell r="OA1223">
            <v>7.3333333333333341E-3</v>
          </cell>
        </row>
        <row r="1224">
          <cell r="A1224">
            <v>43667.416666666664</v>
          </cell>
          <cell r="KA1224">
            <v>6.6E-3</v>
          </cell>
          <cell r="KB1224">
            <v>0</v>
          </cell>
          <cell r="KC1224">
            <v>4.4000000000000003E-3</v>
          </cell>
          <cell r="KD1224">
            <v>2.2000000000000001E-3</v>
          </cell>
          <cell r="KE1224">
            <v>8.8000000000000005E-3</v>
          </cell>
          <cell r="KF1224">
            <v>8.8000000000000005E-3</v>
          </cell>
          <cell r="KG1224">
            <v>2.2000000000000001E-3</v>
          </cell>
          <cell r="KH1224">
            <v>0</v>
          </cell>
          <cell r="KI1224">
            <v>0</v>
          </cell>
          <cell r="KJ1224">
            <v>0</v>
          </cell>
          <cell r="KK1224">
            <v>2.2000000000000001E-3</v>
          </cell>
          <cell r="KL1224">
            <v>8.8000000000000005E-3</v>
          </cell>
          <cell r="KM1224">
            <v>0</v>
          </cell>
          <cell r="KN1224">
            <v>4.4000000000000003E-3</v>
          </cell>
          <cell r="KO1224">
            <v>2.2000000000000001E-3</v>
          </cell>
          <cell r="KP1224">
            <v>7.1500000000000001E-3</v>
          </cell>
          <cell r="KQ1224">
            <v>8.2500000000000004E-3</v>
          </cell>
          <cell r="KR1224">
            <v>7.1500000000000001E-3</v>
          </cell>
          <cell r="KT1224">
            <v>4.4000000000000003E-3</v>
          </cell>
          <cell r="KU1224">
            <v>2.9333333333333334E-3</v>
          </cell>
          <cell r="KV1224">
            <v>2.9333333333333334E-3</v>
          </cell>
          <cell r="KW1224">
            <v>1.0266666666666667E-2</v>
          </cell>
          <cell r="KX1224">
            <v>1.4666666666666667E-3</v>
          </cell>
          <cell r="KY1224">
            <v>0</v>
          </cell>
          <cell r="KZ1224">
            <v>0</v>
          </cell>
          <cell r="LA1224">
            <v>7.3333333333333332E-3</v>
          </cell>
          <cell r="LB1224">
            <v>0</v>
          </cell>
          <cell r="LC1224">
            <v>4.4000000000000003E-3</v>
          </cell>
          <cell r="LD1224">
            <v>6.2333333333333338E-3</v>
          </cell>
          <cell r="LE1224">
            <v>8.8000000000000005E-3</v>
          </cell>
          <cell r="LG1224">
            <v>0</v>
          </cell>
          <cell r="LH1224">
            <v>0</v>
          </cell>
          <cell r="LI1224">
            <v>4.4000000000000003E-3</v>
          </cell>
          <cell r="LJ1224">
            <v>0</v>
          </cell>
          <cell r="LK1224">
            <v>4.4000000000000003E-3</v>
          </cell>
          <cell r="LL1224">
            <v>2.2000000000000001E-3</v>
          </cell>
          <cell r="MW1224">
            <v>2.9333333333333334E-3</v>
          </cell>
          <cell r="MX1224">
            <v>2.2000000000000001E-3</v>
          </cell>
          <cell r="MY1224">
            <v>0.22490000000000002</v>
          </cell>
          <cell r="MZ1224">
            <v>1.4666666666666667E-3</v>
          </cell>
          <cell r="NA1224">
            <v>0</v>
          </cell>
          <cell r="NB1224">
            <v>2.2000000000000001E-3</v>
          </cell>
          <cell r="NE1224">
            <v>3.666666666666667E-3</v>
          </cell>
          <cell r="NF1224">
            <v>8.0666666666666664E-3</v>
          </cell>
          <cell r="NG1224">
            <v>8.6749999999999994E-2</v>
          </cell>
          <cell r="NH1224">
            <v>2.9333333333333334E-3</v>
          </cell>
          <cell r="NX1224">
            <v>0</v>
          </cell>
          <cell r="NY1224">
            <v>2.9333333333333334E-3</v>
          </cell>
          <cell r="NZ1224">
            <v>0</v>
          </cell>
          <cell r="OA1224">
            <v>4.4000000000000003E-3</v>
          </cell>
        </row>
        <row r="1225">
          <cell r="A1225">
            <v>43667.458333333336</v>
          </cell>
          <cell r="KA1225">
            <v>0</v>
          </cell>
          <cell r="KB1225">
            <v>0</v>
          </cell>
          <cell r="KC1225">
            <v>4.4000000000000003E-3</v>
          </cell>
          <cell r="KD1225">
            <v>6.6E-3</v>
          </cell>
          <cell r="KE1225">
            <v>6.6E-3</v>
          </cell>
          <cell r="KF1225">
            <v>8.8000000000000005E-3</v>
          </cell>
          <cell r="KG1225">
            <v>4.4000000000000003E-3</v>
          </cell>
          <cell r="KH1225">
            <v>2.2000000000000001E-3</v>
          </cell>
          <cell r="KI1225">
            <v>6.6E-3</v>
          </cell>
          <cell r="KJ1225">
            <v>2.2000000000000001E-3</v>
          </cell>
          <cell r="KK1225">
            <v>0</v>
          </cell>
          <cell r="KL1225">
            <v>0</v>
          </cell>
          <cell r="KM1225">
            <v>0</v>
          </cell>
          <cell r="KN1225">
            <v>6.6E-3</v>
          </cell>
          <cell r="KO1225">
            <v>6.6E-3</v>
          </cell>
          <cell r="KP1225">
            <v>7.7000000000000002E-3</v>
          </cell>
          <cell r="KQ1225">
            <v>8.7999999999999988E-3</v>
          </cell>
          <cell r="KR1225">
            <v>7.7000000000000002E-3</v>
          </cell>
          <cell r="KT1225">
            <v>0</v>
          </cell>
          <cell r="KU1225">
            <v>2.9333333333333334E-3</v>
          </cell>
          <cell r="KV1225">
            <v>7.3333333333333332E-3</v>
          </cell>
          <cell r="KW1225">
            <v>7.3333333333333341E-3</v>
          </cell>
          <cell r="KX1225">
            <v>2.9333333333333334E-3</v>
          </cell>
          <cell r="KY1225">
            <v>5.8666666666666667E-3</v>
          </cell>
          <cell r="KZ1225">
            <v>1.4666666666666667E-3</v>
          </cell>
          <cell r="LA1225">
            <v>0</v>
          </cell>
          <cell r="LB1225">
            <v>0</v>
          </cell>
          <cell r="LC1225">
            <v>8.8000000000000005E-3</v>
          </cell>
          <cell r="LD1225">
            <v>6.966666666666667E-3</v>
          </cell>
          <cell r="LE1225">
            <v>9.166666666666665E-3</v>
          </cell>
          <cell r="LG1225">
            <v>6.6E-3</v>
          </cell>
          <cell r="LH1225">
            <v>0</v>
          </cell>
          <cell r="LI1225">
            <v>2.2000000000000001E-3</v>
          </cell>
          <cell r="LJ1225">
            <v>0</v>
          </cell>
          <cell r="LK1225">
            <v>6.6E-3</v>
          </cell>
          <cell r="LL1225">
            <v>6.6E-3</v>
          </cell>
          <cell r="MW1225">
            <v>6.5999999999999991E-3</v>
          </cell>
          <cell r="MX1225">
            <v>2.2000000000000001E-3</v>
          </cell>
          <cell r="MY1225">
            <v>0.22651666666666667</v>
          </cell>
          <cell r="MZ1225">
            <v>2.9333333333333334E-3</v>
          </cell>
          <cell r="NA1225">
            <v>1.4666666666666667E-3</v>
          </cell>
          <cell r="NB1225">
            <v>5.1333333333333335E-3</v>
          </cell>
          <cell r="NE1225">
            <v>7.3333333333333334E-4</v>
          </cell>
          <cell r="NF1225">
            <v>8.0666666666666664E-3</v>
          </cell>
          <cell r="NG1225">
            <v>8.7533333333333338E-2</v>
          </cell>
          <cell r="NH1225">
            <v>2.2000000000000001E-3</v>
          </cell>
          <cell r="NX1225">
            <v>4.4000000000000003E-3</v>
          </cell>
          <cell r="NY1225">
            <v>1.4666666666666667E-3</v>
          </cell>
          <cell r="NZ1225">
            <v>0</v>
          </cell>
          <cell r="OA1225">
            <v>8.8000000000000005E-3</v>
          </cell>
        </row>
        <row r="1226">
          <cell r="A1226">
            <v>43667.5</v>
          </cell>
          <cell r="KA1226">
            <v>2.2499999999999998E-3</v>
          </cell>
          <cell r="KB1226">
            <v>0</v>
          </cell>
          <cell r="KC1226">
            <v>0</v>
          </cell>
          <cell r="KD1226">
            <v>4.4999999999999997E-3</v>
          </cell>
          <cell r="KE1226">
            <v>0</v>
          </cell>
          <cell r="KF1226">
            <v>6.7000000000000002E-3</v>
          </cell>
          <cell r="KG1226">
            <v>2.2499999999999998E-3</v>
          </cell>
          <cell r="KH1226">
            <v>0</v>
          </cell>
          <cell r="KI1226">
            <v>0</v>
          </cell>
          <cell r="KJ1226">
            <v>0</v>
          </cell>
          <cell r="KK1226">
            <v>0</v>
          </cell>
          <cell r="KL1226">
            <v>2.2499999999999998E-3</v>
          </cell>
          <cell r="KM1226">
            <v>0</v>
          </cell>
          <cell r="KN1226">
            <v>0</v>
          </cell>
          <cell r="KO1226">
            <v>2.2499999999999998E-3</v>
          </cell>
          <cell r="KP1226">
            <v>6.6E-3</v>
          </cell>
          <cell r="KQ1226">
            <v>6.0499999999999998E-3</v>
          </cell>
          <cell r="KR1226">
            <v>7.7499999999999999E-3</v>
          </cell>
          <cell r="KT1226">
            <v>1.4999999999999998E-3</v>
          </cell>
          <cell r="KU1226">
            <v>0</v>
          </cell>
          <cell r="KV1226">
            <v>2.9999999999999996E-3</v>
          </cell>
          <cell r="KW1226">
            <v>4.4666666666666665E-3</v>
          </cell>
          <cell r="KX1226">
            <v>1.4999999999999998E-3</v>
          </cell>
          <cell r="KY1226">
            <v>0</v>
          </cell>
          <cell r="KZ1226">
            <v>0</v>
          </cell>
          <cell r="LA1226">
            <v>1.4999999999999998E-3</v>
          </cell>
          <cell r="LB1226">
            <v>0</v>
          </cell>
          <cell r="LC1226">
            <v>1.4999999999999998E-3</v>
          </cell>
          <cell r="LD1226">
            <v>5.8666666666666667E-3</v>
          </cell>
          <cell r="LE1226">
            <v>7.7333333333333325E-3</v>
          </cell>
          <cell r="LG1226">
            <v>0</v>
          </cell>
          <cell r="LH1226">
            <v>0</v>
          </cell>
          <cell r="LI1226">
            <v>2.2499999999999998E-3</v>
          </cell>
          <cell r="LJ1226">
            <v>0</v>
          </cell>
          <cell r="LK1226">
            <v>0</v>
          </cell>
          <cell r="LL1226">
            <v>2.2499999999999998E-3</v>
          </cell>
          <cell r="MW1226">
            <v>1.4999999999999998E-3</v>
          </cell>
          <cell r="MX1226">
            <v>7.4999999999999991E-4</v>
          </cell>
          <cell r="MY1226">
            <v>2.1566666666666665E-2</v>
          </cell>
          <cell r="MZ1226">
            <v>7.4999999999999991E-4</v>
          </cell>
          <cell r="NA1226">
            <v>0</v>
          </cell>
          <cell r="NB1226">
            <v>1.4999999999999998E-3</v>
          </cell>
          <cell r="NE1226">
            <v>7.4999999999999991E-4</v>
          </cell>
          <cell r="NF1226">
            <v>2.9833333333333331E-3</v>
          </cell>
          <cell r="NG1226">
            <v>3.9416666666666662E-2</v>
          </cell>
          <cell r="NH1226">
            <v>0</v>
          </cell>
          <cell r="NX1226">
            <v>0</v>
          </cell>
          <cell r="NY1226">
            <v>1.4999999999999998E-3</v>
          </cell>
          <cell r="NZ1226">
            <v>0</v>
          </cell>
          <cell r="OA1226">
            <v>1.4999999999999998E-3</v>
          </cell>
        </row>
        <row r="1227">
          <cell r="A1227">
            <v>43667.541666666664</v>
          </cell>
          <cell r="KA1227" t="e">
            <v>#N/A</v>
          </cell>
          <cell r="KB1227" t="e">
            <v>#N/A</v>
          </cell>
          <cell r="KC1227" t="e">
            <v>#N/A</v>
          </cell>
          <cell r="KD1227">
            <v>999.99990000000003</v>
          </cell>
          <cell r="KE1227">
            <v>999.99990000000003</v>
          </cell>
          <cell r="KF1227">
            <v>999.99990000000003</v>
          </cell>
          <cell r="KG1227">
            <v>999.99990000000003</v>
          </cell>
          <cell r="KH1227">
            <v>999.99990000000003</v>
          </cell>
          <cell r="KI1227">
            <v>999.99990000000003</v>
          </cell>
          <cell r="KJ1227">
            <v>999.99990000000003</v>
          </cell>
          <cell r="KK1227">
            <v>999.99990000000003</v>
          </cell>
          <cell r="KL1227">
            <v>999.99990000000003</v>
          </cell>
          <cell r="KM1227">
            <v>999.99990000000003</v>
          </cell>
          <cell r="KN1227">
            <v>999.99990000000003</v>
          </cell>
          <cell r="KO1227">
            <v>999.99990000000003</v>
          </cell>
          <cell r="KP1227">
            <v>250.0033</v>
          </cell>
          <cell r="KQ1227">
            <v>250.00385</v>
          </cell>
          <cell r="KR1227">
            <v>250.00605000000002</v>
          </cell>
          <cell r="KT1227" t="e">
            <v>#N/A</v>
          </cell>
          <cell r="KU1227">
            <v>999.99990000000014</v>
          </cell>
          <cell r="KV1227">
            <v>999.99990000000014</v>
          </cell>
          <cell r="KW1227">
            <v>999.99990000000014</v>
          </cell>
          <cell r="KX1227">
            <v>999.99990000000014</v>
          </cell>
          <cell r="KY1227">
            <v>999.99990000000014</v>
          </cell>
          <cell r="KZ1227">
            <v>999.99990000000014</v>
          </cell>
          <cell r="LA1227">
            <v>999.99990000000014</v>
          </cell>
          <cell r="LB1227">
            <v>999.99990000000014</v>
          </cell>
          <cell r="LC1227">
            <v>999.99990000000014</v>
          </cell>
          <cell r="LD1227">
            <v>250.0033</v>
          </cell>
          <cell r="LE1227">
            <v>250.00550000000001</v>
          </cell>
          <cell r="LG1227">
            <v>999.99990000000003</v>
          </cell>
          <cell r="LH1227">
            <v>999.99990000000003</v>
          </cell>
          <cell r="LI1227">
            <v>999.99990000000003</v>
          </cell>
          <cell r="LJ1227">
            <v>999.99990000000003</v>
          </cell>
          <cell r="LK1227">
            <v>999.99990000000003</v>
          </cell>
          <cell r="LL1227">
            <v>999.99990000000003</v>
          </cell>
          <cell r="MW1227" t="e">
            <v>#N/A</v>
          </cell>
          <cell r="MX1227" t="e">
            <v>#N/A</v>
          </cell>
          <cell r="MY1227" t="e">
            <v>#N/A</v>
          </cell>
          <cell r="MZ1227" t="e">
            <v>#N/A</v>
          </cell>
          <cell r="NA1227" t="e">
            <v>#N/A</v>
          </cell>
          <cell r="NB1227" t="e">
            <v>#N/A</v>
          </cell>
          <cell r="NE1227" t="e">
            <v>#N/A</v>
          </cell>
          <cell r="NF1227" t="e">
            <v>#N/A</v>
          </cell>
          <cell r="NG1227" t="e">
            <v>#N/A</v>
          </cell>
          <cell r="NH1227" t="e">
            <v>#N/A</v>
          </cell>
          <cell r="NX1227">
            <v>999.99990000000014</v>
          </cell>
          <cell r="NY1227">
            <v>999.99990000000014</v>
          </cell>
          <cell r="NZ1227">
            <v>999.99990000000014</v>
          </cell>
          <cell r="OA1227">
            <v>999.99990000000014</v>
          </cell>
        </row>
        <row r="1228">
          <cell r="A1228">
            <v>43667.583333333336</v>
          </cell>
          <cell r="KA1228" t="e">
            <v>#N/A</v>
          </cell>
          <cell r="KB1228" t="e">
            <v>#N/A</v>
          </cell>
          <cell r="KC1228" t="e">
            <v>#N/A</v>
          </cell>
          <cell r="KD1228">
            <v>999.99990000000003</v>
          </cell>
          <cell r="KE1228">
            <v>999.99990000000003</v>
          </cell>
          <cell r="KF1228">
            <v>999.99990000000003</v>
          </cell>
          <cell r="KG1228">
            <v>999.99990000000003</v>
          </cell>
          <cell r="KH1228">
            <v>999.99990000000003</v>
          </cell>
          <cell r="KI1228">
            <v>999.99990000000003</v>
          </cell>
          <cell r="KJ1228">
            <v>999.99990000000003</v>
          </cell>
          <cell r="KK1228">
            <v>999.99990000000003</v>
          </cell>
          <cell r="KL1228">
            <v>999.99990000000003</v>
          </cell>
          <cell r="KM1228">
            <v>999.99990000000003</v>
          </cell>
          <cell r="KN1228">
            <v>999.99990000000003</v>
          </cell>
          <cell r="KO1228">
            <v>999.99990000000003</v>
          </cell>
          <cell r="KP1228">
            <v>500.00274999999999</v>
          </cell>
          <cell r="KQ1228">
            <v>500.0016</v>
          </cell>
          <cell r="KR1228">
            <v>500.00385</v>
          </cell>
          <cell r="KT1228" t="e">
            <v>#N/A</v>
          </cell>
          <cell r="KU1228">
            <v>999.99990000000014</v>
          </cell>
          <cell r="KV1228">
            <v>999.99990000000014</v>
          </cell>
          <cell r="KW1228">
            <v>999.99990000000014</v>
          </cell>
          <cell r="KX1228">
            <v>999.99990000000014</v>
          </cell>
          <cell r="KY1228">
            <v>999.99990000000014</v>
          </cell>
          <cell r="KZ1228">
            <v>999.99990000000014</v>
          </cell>
          <cell r="LA1228">
            <v>999.99990000000014</v>
          </cell>
          <cell r="LB1228">
            <v>999.99990000000014</v>
          </cell>
          <cell r="LC1228">
            <v>999.99990000000014</v>
          </cell>
          <cell r="LD1228">
            <v>500.0025333333333</v>
          </cell>
          <cell r="LE1228">
            <v>500.00293333333337</v>
          </cell>
          <cell r="LG1228">
            <v>999.99990000000003</v>
          </cell>
          <cell r="LH1228">
            <v>999.99990000000003</v>
          </cell>
          <cell r="LI1228">
            <v>999.99990000000003</v>
          </cell>
          <cell r="LJ1228">
            <v>999.99990000000003</v>
          </cell>
          <cell r="LK1228">
            <v>999.99990000000003</v>
          </cell>
          <cell r="LL1228">
            <v>999.99990000000003</v>
          </cell>
          <cell r="MW1228" t="e">
            <v>#N/A</v>
          </cell>
          <cell r="MX1228" t="e">
            <v>#N/A</v>
          </cell>
          <cell r="MY1228" t="e">
            <v>#N/A</v>
          </cell>
          <cell r="MZ1228" t="e">
            <v>#N/A</v>
          </cell>
          <cell r="NA1228" t="e">
            <v>#N/A</v>
          </cell>
          <cell r="NB1228" t="e">
            <v>#N/A</v>
          </cell>
          <cell r="NE1228" t="e">
            <v>#N/A</v>
          </cell>
          <cell r="NF1228" t="e">
            <v>#N/A</v>
          </cell>
          <cell r="NG1228" t="e">
            <v>#N/A</v>
          </cell>
          <cell r="NH1228" t="e">
            <v>#N/A</v>
          </cell>
          <cell r="NX1228">
            <v>999.99990000000014</v>
          </cell>
          <cell r="NY1228">
            <v>999.99990000000014</v>
          </cell>
          <cell r="NZ1228">
            <v>999.99990000000014</v>
          </cell>
          <cell r="OA1228">
            <v>999.99990000000014</v>
          </cell>
        </row>
        <row r="1229">
          <cell r="A1229">
            <v>43667.625</v>
          </cell>
          <cell r="KA1229" t="e">
            <v>#N/A</v>
          </cell>
          <cell r="KB1229" t="e">
            <v>#N/A</v>
          </cell>
          <cell r="KC1229" t="e">
            <v>#N/A</v>
          </cell>
          <cell r="KD1229">
            <v>999.99990000000003</v>
          </cell>
          <cell r="KE1229">
            <v>999.99990000000003</v>
          </cell>
          <cell r="KF1229">
            <v>999.99990000000003</v>
          </cell>
          <cell r="KG1229">
            <v>999.99990000000003</v>
          </cell>
          <cell r="KH1229">
            <v>999.99990000000003</v>
          </cell>
          <cell r="KI1229">
            <v>999.99990000000003</v>
          </cell>
          <cell r="KJ1229">
            <v>999.99990000000003</v>
          </cell>
          <cell r="KK1229">
            <v>999.99990000000003</v>
          </cell>
          <cell r="KL1229">
            <v>999.99990000000003</v>
          </cell>
          <cell r="KM1229">
            <v>999.99990000000003</v>
          </cell>
          <cell r="KN1229">
            <v>999.99990000000003</v>
          </cell>
          <cell r="KO1229">
            <v>999.99990000000003</v>
          </cell>
          <cell r="KP1229">
            <v>750.00099999999998</v>
          </cell>
          <cell r="KQ1229">
            <v>749.99990000000003</v>
          </cell>
          <cell r="KR1229">
            <v>750.00160000000005</v>
          </cell>
          <cell r="KT1229" t="e">
            <v>#N/A</v>
          </cell>
          <cell r="KU1229">
            <v>999.99990000000014</v>
          </cell>
          <cell r="KV1229">
            <v>999.99990000000014</v>
          </cell>
          <cell r="KW1229">
            <v>999.99990000000014</v>
          </cell>
          <cell r="KX1229">
            <v>999.99990000000014</v>
          </cell>
          <cell r="KY1229">
            <v>999.99990000000014</v>
          </cell>
          <cell r="KZ1229">
            <v>999.99990000000014</v>
          </cell>
          <cell r="LA1229">
            <v>999.99990000000014</v>
          </cell>
          <cell r="LB1229">
            <v>999.99990000000014</v>
          </cell>
          <cell r="LC1229">
            <v>999.99990000000014</v>
          </cell>
          <cell r="LD1229">
            <v>750.00063333333344</v>
          </cell>
          <cell r="LE1229">
            <v>750.00103333333334</v>
          </cell>
          <cell r="LG1229">
            <v>999.99990000000003</v>
          </cell>
          <cell r="LH1229">
            <v>999.99990000000003</v>
          </cell>
          <cell r="LI1229">
            <v>999.99990000000003</v>
          </cell>
          <cell r="LJ1229">
            <v>999.99990000000003</v>
          </cell>
          <cell r="LK1229">
            <v>999.99990000000003</v>
          </cell>
          <cell r="LL1229">
            <v>999.99990000000003</v>
          </cell>
          <cell r="MW1229" t="e">
            <v>#N/A</v>
          </cell>
          <cell r="MX1229" t="e">
            <v>#N/A</v>
          </cell>
          <cell r="MY1229" t="e">
            <v>#N/A</v>
          </cell>
          <cell r="MZ1229" t="e">
            <v>#N/A</v>
          </cell>
          <cell r="NA1229" t="e">
            <v>#N/A</v>
          </cell>
          <cell r="NB1229" t="e">
            <v>#N/A</v>
          </cell>
          <cell r="NE1229" t="e">
            <v>#N/A</v>
          </cell>
          <cell r="NF1229" t="e">
            <v>#N/A</v>
          </cell>
          <cell r="NG1229" t="e">
            <v>#N/A</v>
          </cell>
          <cell r="NH1229" t="e">
            <v>#N/A</v>
          </cell>
          <cell r="NX1229">
            <v>999.99990000000014</v>
          </cell>
          <cell r="NY1229">
            <v>999.99990000000014</v>
          </cell>
          <cell r="NZ1229">
            <v>999.99990000000014</v>
          </cell>
          <cell r="OA1229">
            <v>999.99990000000014</v>
          </cell>
        </row>
        <row r="1230">
          <cell r="A1230">
            <v>43667.666666666664</v>
          </cell>
          <cell r="KA1230">
            <v>0</v>
          </cell>
          <cell r="KB1230">
            <v>0</v>
          </cell>
          <cell r="KC1230">
            <v>0</v>
          </cell>
          <cell r="KD1230">
            <v>4.4000000000000003E-3</v>
          </cell>
          <cell r="KE1230">
            <v>8.7500000000000008E-3</v>
          </cell>
          <cell r="KF1230">
            <v>2.2000000000000001E-3</v>
          </cell>
          <cell r="KG1230">
            <v>1.5350000000000001E-2</v>
          </cell>
          <cell r="KH1230">
            <v>4.4000000000000003E-3</v>
          </cell>
          <cell r="KI1230">
            <v>0</v>
          </cell>
          <cell r="KJ1230">
            <v>2.2000000000000001E-3</v>
          </cell>
          <cell r="KK1230">
            <v>0</v>
          </cell>
          <cell r="KL1230">
            <v>2.2000000000000001E-3</v>
          </cell>
          <cell r="KM1230">
            <v>0</v>
          </cell>
          <cell r="KN1230">
            <v>0</v>
          </cell>
          <cell r="KO1230">
            <v>0</v>
          </cell>
          <cell r="KP1230">
            <v>750.00099999999998</v>
          </cell>
          <cell r="KQ1230">
            <v>750.00209999999993</v>
          </cell>
          <cell r="KR1230">
            <v>750.00045</v>
          </cell>
          <cell r="KT1230">
            <v>0</v>
          </cell>
          <cell r="KU1230">
            <v>0</v>
          </cell>
          <cell r="KV1230">
            <v>4.4000000000000003E-3</v>
          </cell>
          <cell r="KW1230">
            <v>5.8333333333333336E-3</v>
          </cell>
          <cell r="KX1230">
            <v>1.17E-2</v>
          </cell>
          <cell r="KY1230">
            <v>1.4666666666666667E-3</v>
          </cell>
          <cell r="KZ1230">
            <v>1.4666666666666667E-3</v>
          </cell>
          <cell r="LA1230">
            <v>1.4666666666666667E-3</v>
          </cell>
          <cell r="LB1230">
            <v>0</v>
          </cell>
          <cell r="LC1230">
            <v>0</v>
          </cell>
          <cell r="LD1230">
            <v>750.00099999999986</v>
          </cell>
          <cell r="LE1230">
            <v>750.00136666666674</v>
          </cell>
          <cell r="LG1230">
            <v>2.2000000000000001E-3</v>
          </cell>
          <cell r="LH1230">
            <v>0</v>
          </cell>
          <cell r="LI1230">
            <v>0</v>
          </cell>
          <cell r="LJ1230">
            <v>0</v>
          </cell>
          <cell r="LK1230">
            <v>0</v>
          </cell>
          <cell r="LL1230">
            <v>0</v>
          </cell>
          <cell r="MW1230">
            <v>1.7533333333333335E-2</v>
          </cell>
          <cell r="MX1230">
            <v>1.0966666666666668E-2</v>
          </cell>
          <cell r="MY1230">
            <v>7.3766666666666661E-2</v>
          </cell>
          <cell r="MZ1230">
            <v>7.3333333333333334E-4</v>
          </cell>
          <cell r="NA1230">
            <v>0</v>
          </cell>
          <cell r="NB1230">
            <v>5.1333333333333335E-3</v>
          </cell>
          <cell r="NE1230">
            <v>1.4666666666666667E-3</v>
          </cell>
          <cell r="NF1230">
            <v>9.4833333333333349E-3</v>
          </cell>
          <cell r="NG1230">
            <v>0.16869999999999999</v>
          </cell>
          <cell r="NH1230">
            <v>1.4666666666666667E-3</v>
          </cell>
          <cell r="NX1230">
            <v>1.4666666666666667E-3</v>
          </cell>
          <cell r="NY1230">
            <v>0</v>
          </cell>
          <cell r="NZ1230">
            <v>0</v>
          </cell>
          <cell r="OA1230">
            <v>0</v>
          </cell>
        </row>
        <row r="1231">
          <cell r="A1231">
            <v>43667.708333333336</v>
          </cell>
          <cell r="KA1231">
            <v>0</v>
          </cell>
          <cell r="KB1231">
            <v>4.4000000000000003E-3</v>
          </cell>
          <cell r="KC1231">
            <v>4.4000000000000003E-3</v>
          </cell>
          <cell r="KD1231">
            <v>8.7500000000000008E-3</v>
          </cell>
          <cell r="KE1231">
            <v>1.0950000000000001E-2</v>
          </cell>
          <cell r="KF1231">
            <v>8.8000000000000005E-3</v>
          </cell>
          <cell r="KG1231">
            <v>4.4000000000000003E-3</v>
          </cell>
          <cell r="KH1231">
            <v>8.7500000000000008E-3</v>
          </cell>
          <cell r="KI1231">
            <v>8.7500000000000008E-3</v>
          </cell>
          <cell r="KJ1231">
            <v>0</v>
          </cell>
          <cell r="KK1231">
            <v>2.2000000000000001E-3</v>
          </cell>
          <cell r="KL1231">
            <v>2.2000000000000001E-3</v>
          </cell>
          <cell r="KM1231">
            <v>0</v>
          </cell>
          <cell r="KN1231">
            <v>2.2000000000000001E-3</v>
          </cell>
          <cell r="KO1231">
            <v>1.0950000000000001E-2</v>
          </cell>
          <cell r="KP1231">
            <v>500.00319999999999</v>
          </cell>
          <cell r="KQ1231">
            <v>500.00485000000003</v>
          </cell>
          <cell r="KR1231">
            <v>500.00265000000002</v>
          </cell>
          <cell r="KT1231">
            <v>0</v>
          </cell>
          <cell r="KU1231">
            <v>5.8666666666666667E-3</v>
          </cell>
          <cell r="KV1231">
            <v>1.0200000000000001E-2</v>
          </cell>
          <cell r="KW1231">
            <v>8.8000000000000005E-3</v>
          </cell>
          <cell r="KX1231">
            <v>4.4000000000000003E-3</v>
          </cell>
          <cell r="KY1231">
            <v>1.0200000000000001E-2</v>
          </cell>
          <cell r="KZ1231">
            <v>0</v>
          </cell>
          <cell r="LA1231">
            <v>2.9333333333333334E-3</v>
          </cell>
          <cell r="LB1231">
            <v>0</v>
          </cell>
          <cell r="LC1231">
            <v>8.7666666666666674E-3</v>
          </cell>
          <cell r="LD1231">
            <v>500.0035666666667</v>
          </cell>
          <cell r="LE1231">
            <v>500.00356666666659</v>
          </cell>
          <cell r="LG1231">
            <v>0</v>
          </cell>
          <cell r="LH1231">
            <v>0</v>
          </cell>
          <cell r="LI1231">
            <v>0</v>
          </cell>
          <cell r="LJ1231">
            <v>0</v>
          </cell>
          <cell r="LK1231">
            <v>2.2000000000000001E-3</v>
          </cell>
          <cell r="LL1231">
            <v>1.0950000000000001E-2</v>
          </cell>
          <cell r="MW1231">
            <v>1.6783333333333334E-2</v>
          </cell>
          <cell r="MX1231">
            <v>9.4833333333333349E-3</v>
          </cell>
          <cell r="MY1231">
            <v>0.11030000000000001</v>
          </cell>
          <cell r="MZ1231">
            <v>0</v>
          </cell>
          <cell r="NA1231">
            <v>0</v>
          </cell>
          <cell r="NB1231">
            <v>5.8666666666666659E-3</v>
          </cell>
          <cell r="NE1231">
            <v>1.4666666666666667E-3</v>
          </cell>
          <cell r="NF1231">
            <v>1.1683333333333332E-2</v>
          </cell>
          <cell r="NG1231">
            <v>0.18775</v>
          </cell>
          <cell r="NH1231">
            <v>6.5666666666666677E-3</v>
          </cell>
          <cell r="NX1231">
            <v>0</v>
          </cell>
          <cell r="NY1231">
            <v>0</v>
          </cell>
          <cell r="NZ1231">
            <v>0</v>
          </cell>
          <cell r="OA1231">
            <v>8.7666666666666674E-3</v>
          </cell>
        </row>
        <row r="1232">
          <cell r="A1232">
            <v>43667.75</v>
          </cell>
          <cell r="KA1232">
            <v>4.4000000000000003E-3</v>
          </cell>
          <cell r="KB1232">
            <v>4.4000000000000003E-3</v>
          </cell>
          <cell r="KC1232">
            <v>4.4000000000000003E-3</v>
          </cell>
          <cell r="KD1232">
            <v>1.5300000000000001E-2</v>
          </cell>
          <cell r="KE1232">
            <v>4.4000000000000003E-3</v>
          </cell>
          <cell r="KF1232">
            <v>6.5500000000000003E-3</v>
          </cell>
          <cell r="KG1232">
            <v>2.2000000000000001E-3</v>
          </cell>
          <cell r="KH1232">
            <v>8.8000000000000005E-3</v>
          </cell>
          <cell r="KI1232">
            <v>6.5500000000000003E-3</v>
          </cell>
          <cell r="KJ1232">
            <v>0</v>
          </cell>
          <cell r="KK1232">
            <v>4.4000000000000003E-3</v>
          </cell>
          <cell r="KL1232">
            <v>2.2000000000000001E-3</v>
          </cell>
          <cell r="KM1232">
            <v>0</v>
          </cell>
          <cell r="KN1232">
            <v>1.0950000000000001E-2</v>
          </cell>
          <cell r="KO1232">
            <v>1.3150000000000002E-2</v>
          </cell>
          <cell r="KP1232">
            <v>250.00709999999998</v>
          </cell>
          <cell r="KQ1232">
            <v>250.00605000000002</v>
          </cell>
          <cell r="KR1232">
            <v>250.0044</v>
          </cell>
          <cell r="KT1232">
            <v>2.9333333333333334E-3</v>
          </cell>
          <cell r="KU1232">
            <v>5.8666666666666667E-3</v>
          </cell>
          <cell r="KV1232">
            <v>1.1666666666666667E-2</v>
          </cell>
          <cell r="KW1232">
            <v>5.8333333333333336E-3</v>
          </cell>
          <cell r="KX1232">
            <v>4.4000000000000003E-3</v>
          </cell>
          <cell r="KY1232">
            <v>7.3000000000000009E-3</v>
          </cell>
          <cell r="KZ1232">
            <v>1.4666666666666667E-3</v>
          </cell>
          <cell r="LA1232">
            <v>2.9333333333333334E-3</v>
          </cell>
          <cell r="LB1232">
            <v>1.4666666666666667E-3</v>
          </cell>
          <cell r="LC1232">
            <v>1.4600000000000002E-2</v>
          </cell>
          <cell r="LD1232">
            <v>250.00656666666666</v>
          </cell>
          <cell r="LE1232">
            <v>250.00513333333333</v>
          </cell>
          <cell r="LG1232">
            <v>0</v>
          </cell>
          <cell r="LH1232">
            <v>6.6E-3</v>
          </cell>
          <cell r="LI1232">
            <v>0</v>
          </cell>
          <cell r="LJ1232">
            <v>0</v>
          </cell>
          <cell r="LK1232">
            <v>1.0950000000000001E-2</v>
          </cell>
          <cell r="LL1232">
            <v>1.3150000000000002E-2</v>
          </cell>
          <cell r="MW1232">
            <v>1.4583333333333335E-2</v>
          </cell>
          <cell r="MX1232">
            <v>8.7666666666666674E-3</v>
          </cell>
          <cell r="MY1232">
            <v>0.14303333333333332</v>
          </cell>
          <cell r="MZ1232">
            <v>2.2000000000000001E-3</v>
          </cell>
          <cell r="NA1232">
            <v>1.4666666666666667E-3</v>
          </cell>
          <cell r="NB1232">
            <v>7.3166666666666684E-3</v>
          </cell>
          <cell r="NE1232">
            <v>2.2000000000000001E-3</v>
          </cell>
          <cell r="NF1232">
            <v>2.3349999999999999E-2</v>
          </cell>
          <cell r="NG1232">
            <v>0.19993333333333332</v>
          </cell>
          <cell r="NH1232">
            <v>2.9333333333333334E-3</v>
          </cell>
          <cell r="NX1232">
            <v>1.4666666666666667E-3</v>
          </cell>
          <cell r="NY1232">
            <v>2.9333333333333334E-3</v>
          </cell>
          <cell r="NZ1232">
            <v>1.4666666666666667E-3</v>
          </cell>
          <cell r="OA1232">
            <v>1.4600000000000002E-2</v>
          </cell>
        </row>
        <row r="1233">
          <cell r="A1233">
            <v>43667.791666666664</v>
          </cell>
          <cell r="KA1233">
            <v>0</v>
          </cell>
          <cell r="KB1233">
            <v>4.4000000000000003E-3</v>
          </cell>
          <cell r="KC1233">
            <v>0</v>
          </cell>
          <cell r="KD1233">
            <v>5.2499999999999998E-2</v>
          </cell>
          <cell r="KE1233">
            <v>4.1549999999999997E-2</v>
          </cell>
          <cell r="KF1233">
            <v>2.1850000000000001E-2</v>
          </cell>
          <cell r="KG1233">
            <v>2.2000000000000001E-3</v>
          </cell>
          <cell r="KH1233">
            <v>4.4000000000000003E-3</v>
          </cell>
          <cell r="KI1233">
            <v>6.6E-3</v>
          </cell>
          <cell r="KJ1233">
            <v>2.2000000000000001E-3</v>
          </cell>
          <cell r="KK1233">
            <v>6.5500000000000003E-3</v>
          </cell>
          <cell r="KL1233">
            <v>2.2000000000000001E-3</v>
          </cell>
          <cell r="KM1233">
            <v>0</v>
          </cell>
          <cell r="KN1233">
            <v>6.5500000000000003E-3</v>
          </cell>
          <cell r="KO1233">
            <v>6.6E-3</v>
          </cell>
          <cell r="KP1233">
            <v>2.0249999999999997E-2</v>
          </cell>
          <cell r="KQ1233">
            <v>1.6399999999999998E-2</v>
          </cell>
          <cell r="KR1233">
            <v>9.8499999999999994E-3</v>
          </cell>
          <cell r="KT1233">
            <v>0</v>
          </cell>
          <cell r="KU1233">
            <v>2.9333333333333334E-3</v>
          </cell>
          <cell r="KV1233">
            <v>5.2499999999999998E-2</v>
          </cell>
          <cell r="KW1233">
            <v>2.4766666666666669E-2</v>
          </cell>
          <cell r="KX1233">
            <v>4.4000000000000003E-3</v>
          </cell>
          <cell r="KY1233">
            <v>4.4000000000000003E-3</v>
          </cell>
          <cell r="KZ1233">
            <v>5.8333333333333336E-3</v>
          </cell>
          <cell r="LA1233">
            <v>1.4666666666666667E-3</v>
          </cell>
          <cell r="LB1233">
            <v>0</v>
          </cell>
          <cell r="LC1233">
            <v>8.7666666666666674E-3</v>
          </cell>
          <cell r="LD1233">
            <v>1.9699999999999999E-2</v>
          </cell>
          <cell r="LE1233">
            <v>1.1299999999999999E-2</v>
          </cell>
          <cell r="LG1233">
            <v>0</v>
          </cell>
          <cell r="LH1233">
            <v>0</v>
          </cell>
          <cell r="LI1233">
            <v>0</v>
          </cell>
          <cell r="LJ1233">
            <v>0</v>
          </cell>
          <cell r="LK1233">
            <v>6.5500000000000003E-3</v>
          </cell>
          <cell r="LL1233">
            <v>6.6E-3</v>
          </cell>
          <cell r="MW1233">
            <v>1.0950000000000001E-2</v>
          </cell>
          <cell r="MX1233">
            <v>6.5833333333333343E-3</v>
          </cell>
          <cell r="MY1233">
            <v>9.7016666666666682E-2</v>
          </cell>
          <cell r="MZ1233">
            <v>0</v>
          </cell>
          <cell r="NA1233">
            <v>0</v>
          </cell>
          <cell r="NB1233">
            <v>2.331666666666667E-2</v>
          </cell>
          <cell r="NE1233">
            <v>3.6500000000000005E-3</v>
          </cell>
          <cell r="NF1233">
            <v>3.5000000000000003E-2</v>
          </cell>
          <cell r="NG1233">
            <v>0.16189999999999999</v>
          </cell>
          <cell r="NH1233">
            <v>5.1333333333333335E-3</v>
          </cell>
          <cell r="NX1233">
            <v>0</v>
          </cell>
          <cell r="NY1233">
            <v>0</v>
          </cell>
          <cell r="NZ1233">
            <v>0</v>
          </cell>
          <cell r="OA1233">
            <v>8.7666666666666674E-3</v>
          </cell>
        </row>
        <row r="1234">
          <cell r="A1234">
            <v>43667.833333333336</v>
          </cell>
          <cell r="KA1234">
            <v>0</v>
          </cell>
          <cell r="KB1234">
            <v>0</v>
          </cell>
          <cell r="KC1234">
            <v>0</v>
          </cell>
          <cell r="KD1234">
            <v>8.6999999999999994E-3</v>
          </cell>
          <cell r="KE1234">
            <v>1.3100000000000001E-2</v>
          </cell>
          <cell r="KF1234">
            <v>8.7500000000000008E-3</v>
          </cell>
          <cell r="KG1234">
            <v>8.7500000000000008E-3</v>
          </cell>
          <cell r="KH1234">
            <v>8.6999999999999994E-3</v>
          </cell>
          <cell r="KI1234">
            <v>6.5500000000000003E-3</v>
          </cell>
          <cell r="KJ1234">
            <v>8.6999999999999994E-3</v>
          </cell>
          <cell r="KK1234">
            <v>4.3499999999999997E-3</v>
          </cell>
          <cell r="KL1234">
            <v>6.5500000000000003E-3</v>
          </cell>
          <cell r="KM1234">
            <v>0</v>
          </cell>
          <cell r="KN1234">
            <v>6.5500000000000003E-3</v>
          </cell>
          <cell r="KO1234">
            <v>4.3499999999999997E-3</v>
          </cell>
          <cell r="KP1234">
            <v>2.1299999999999999E-2</v>
          </cell>
          <cell r="KQ1234">
            <v>1.7500000000000002E-2</v>
          </cell>
          <cell r="KR1234">
            <v>1.145E-2</v>
          </cell>
          <cell r="KT1234">
            <v>0</v>
          </cell>
          <cell r="KU1234">
            <v>0</v>
          </cell>
          <cell r="KV1234">
            <v>1.0166666666666666E-2</v>
          </cell>
          <cell r="KW1234">
            <v>1.0200000000000001E-2</v>
          </cell>
          <cell r="KX1234">
            <v>8.7333333333333343E-3</v>
          </cell>
          <cell r="KY1234">
            <v>7.2666666666666669E-3</v>
          </cell>
          <cell r="KZ1234">
            <v>8.6999999999999994E-3</v>
          </cell>
          <cell r="LA1234">
            <v>4.3666666666666671E-3</v>
          </cell>
          <cell r="LB1234">
            <v>0</v>
          </cell>
          <cell r="LC1234">
            <v>7.2666666666666669E-3</v>
          </cell>
          <cell r="LD1234">
            <v>2.1133333333333334E-2</v>
          </cell>
          <cell r="LE1234">
            <v>1.2366666666666666E-2</v>
          </cell>
          <cell r="LG1234">
            <v>0</v>
          </cell>
          <cell r="LH1234">
            <v>6.5500000000000003E-3</v>
          </cell>
          <cell r="LI1234">
            <v>2.2000000000000001E-3</v>
          </cell>
          <cell r="LJ1234">
            <v>0</v>
          </cell>
          <cell r="LK1234">
            <v>6.5500000000000003E-3</v>
          </cell>
          <cell r="LL1234">
            <v>4.3499999999999997E-3</v>
          </cell>
          <cell r="MW1234">
            <v>1.2383333333333335E-2</v>
          </cell>
          <cell r="MX1234">
            <v>4.3833333333333337E-3</v>
          </cell>
          <cell r="MY1234">
            <v>2.6966666666666663E-2</v>
          </cell>
          <cell r="MZ1234">
            <v>2.9166666666666668E-3</v>
          </cell>
          <cell r="NA1234">
            <v>0</v>
          </cell>
          <cell r="NB1234">
            <v>5.8333333333333336E-3</v>
          </cell>
          <cell r="NE1234">
            <v>6.5333333333333328E-3</v>
          </cell>
          <cell r="NF1234">
            <v>1.0183333333333334E-2</v>
          </cell>
          <cell r="NG1234">
            <v>0.16913333333333333</v>
          </cell>
          <cell r="NH1234">
            <v>2.1833333333333336E-3</v>
          </cell>
          <cell r="NX1234">
            <v>4.3666666666666671E-3</v>
          </cell>
          <cell r="NY1234">
            <v>1.4666666666666667E-3</v>
          </cell>
          <cell r="NZ1234">
            <v>0</v>
          </cell>
          <cell r="OA1234">
            <v>7.2666666666666669E-3</v>
          </cell>
        </row>
        <row r="1235">
          <cell r="A1235">
            <v>43667.875</v>
          </cell>
          <cell r="KA1235">
            <v>2.2000000000000001E-3</v>
          </cell>
          <cell r="KB1235">
            <v>2.2000000000000001E-3</v>
          </cell>
          <cell r="KC1235">
            <v>0</v>
          </cell>
          <cell r="KD1235">
            <v>8.8000000000000005E-3</v>
          </cell>
          <cell r="KE1235">
            <v>2.1850000000000001E-2</v>
          </cell>
          <cell r="KF1235">
            <v>1.5349999999999999E-2</v>
          </cell>
          <cell r="KG1235">
            <v>0</v>
          </cell>
          <cell r="KH1235">
            <v>4.4000000000000003E-3</v>
          </cell>
          <cell r="KI1235">
            <v>1.5300000000000001E-2</v>
          </cell>
          <cell r="KJ1235">
            <v>4.4000000000000003E-3</v>
          </cell>
          <cell r="KK1235">
            <v>4.4000000000000003E-3</v>
          </cell>
          <cell r="KL1235">
            <v>6.6E-3</v>
          </cell>
          <cell r="KM1235">
            <v>0</v>
          </cell>
          <cell r="KN1235">
            <v>2.2000000000000001E-3</v>
          </cell>
          <cell r="KO1235">
            <v>2.2000000000000001E-3</v>
          </cell>
          <cell r="KP1235">
            <v>2.1350000000000001E-2</v>
          </cell>
          <cell r="KQ1235">
            <v>2.0199999999999999E-2</v>
          </cell>
          <cell r="KR1235">
            <v>1.3100000000000001E-2</v>
          </cell>
          <cell r="KT1235">
            <v>2.9333333333333334E-3</v>
          </cell>
          <cell r="KU1235">
            <v>0</v>
          </cell>
          <cell r="KV1235">
            <v>1.6066666666666667E-2</v>
          </cell>
          <cell r="KW1235">
            <v>1.4600000000000002E-2</v>
          </cell>
          <cell r="KX1235">
            <v>0</v>
          </cell>
          <cell r="KY1235">
            <v>1.3133333333333335E-2</v>
          </cell>
          <cell r="KZ1235">
            <v>4.4000000000000003E-3</v>
          </cell>
          <cell r="LA1235">
            <v>5.8666666666666667E-3</v>
          </cell>
          <cell r="LB1235">
            <v>0</v>
          </cell>
          <cell r="LC1235">
            <v>2.9333333333333334E-3</v>
          </cell>
          <cell r="LD1235">
            <v>2.2599999999999999E-2</v>
          </cell>
          <cell r="LE1235">
            <v>1.3833333333333331E-2</v>
          </cell>
          <cell r="LG1235">
            <v>0</v>
          </cell>
          <cell r="LH1235">
            <v>0</v>
          </cell>
          <cell r="LI1235">
            <v>0</v>
          </cell>
          <cell r="LJ1235">
            <v>0</v>
          </cell>
          <cell r="LK1235">
            <v>2.2000000000000001E-3</v>
          </cell>
          <cell r="LL1235">
            <v>2.2000000000000001E-3</v>
          </cell>
          <cell r="MW1235">
            <v>8.7666666666666674E-3</v>
          </cell>
          <cell r="MX1235">
            <v>2.2000000000000001E-3</v>
          </cell>
          <cell r="MY1235">
            <v>0.12543333333333334</v>
          </cell>
          <cell r="MZ1235">
            <v>0</v>
          </cell>
          <cell r="NA1235">
            <v>0</v>
          </cell>
          <cell r="NB1235">
            <v>8.0499999999999999E-3</v>
          </cell>
          <cell r="NE1235">
            <v>5.1333333333333335E-3</v>
          </cell>
          <cell r="NF1235">
            <v>2.5533333333333335E-2</v>
          </cell>
          <cell r="NG1235">
            <v>8.6783333333333323E-2</v>
          </cell>
          <cell r="NH1235">
            <v>1.4666666666666667E-3</v>
          </cell>
          <cell r="NX1235">
            <v>0</v>
          </cell>
          <cell r="NY1235">
            <v>0</v>
          </cell>
          <cell r="NZ1235">
            <v>0</v>
          </cell>
          <cell r="OA1235">
            <v>2.9333333333333334E-3</v>
          </cell>
        </row>
        <row r="1236">
          <cell r="A1236">
            <v>43667.916666666664</v>
          </cell>
          <cell r="KA1236">
            <v>2.2000000000000001E-3</v>
          </cell>
          <cell r="KB1236">
            <v>2.2000000000000001E-3</v>
          </cell>
          <cell r="KC1236">
            <v>2.2000000000000001E-3</v>
          </cell>
          <cell r="KD1236">
            <v>1.315E-2</v>
          </cell>
          <cell r="KE1236">
            <v>1.9700000000000002E-2</v>
          </cell>
          <cell r="KF1236">
            <v>1.9700000000000002E-2</v>
          </cell>
          <cell r="KG1236">
            <v>0</v>
          </cell>
          <cell r="KH1236">
            <v>2.2000000000000001E-3</v>
          </cell>
          <cell r="KI1236">
            <v>1.095E-2</v>
          </cell>
          <cell r="KJ1236">
            <v>0</v>
          </cell>
          <cell r="KK1236">
            <v>2.2000000000000001E-3</v>
          </cell>
          <cell r="KL1236">
            <v>2.2000000000000001E-3</v>
          </cell>
          <cell r="KM1236">
            <v>0</v>
          </cell>
          <cell r="KN1236">
            <v>4.4000000000000003E-3</v>
          </cell>
          <cell r="KO1236">
            <v>6.6E-3</v>
          </cell>
          <cell r="KP1236">
            <v>2.0799999999999999E-2</v>
          </cell>
          <cell r="KQ1236">
            <v>2.4050000000000002E-2</v>
          </cell>
          <cell r="KR1236">
            <v>1.6449999999999999E-2</v>
          </cell>
          <cell r="KT1236">
            <v>1.4666666666666667E-3</v>
          </cell>
          <cell r="KU1236">
            <v>2.9333333333333334E-3</v>
          </cell>
          <cell r="KV1236">
            <v>1.4600000000000002E-2</v>
          </cell>
          <cell r="KW1236">
            <v>2.0433333333333335E-2</v>
          </cell>
          <cell r="KX1236">
            <v>0</v>
          </cell>
          <cell r="KY1236">
            <v>8.7666666666666674E-3</v>
          </cell>
          <cell r="KZ1236">
            <v>0</v>
          </cell>
          <cell r="LA1236">
            <v>2.9333333333333334E-3</v>
          </cell>
          <cell r="LB1236">
            <v>0</v>
          </cell>
          <cell r="LC1236">
            <v>7.3333333333333332E-3</v>
          </cell>
          <cell r="LD1236">
            <v>2.3333333333333334E-2</v>
          </cell>
          <cell r="LE1236">
            <v>1.7533333333333331E-2</v>
          </cell>
          <cell r="LG1236">
            <v>0</v>
          </cell>
          <cell r="LH1236">
            <v>2.2000000000000001E-3</v>
          </cell>
          <cell r="LI1236">
            <v>2.2000000000000001E-3</v>
          </cell>
          <cell r="LJ1236">
            <v>0</v>
          </cell>
          <cell r="LK1236">
            <v>4.4000000000000003E-3</v>
          </cell>
          <cell r="LL1236">
            <v>6.6E-3</v>
          </cell>
          <cell r="MW1236">
            <v>8.7833333333333322E-3</v>
          </cell>
          <cell r="MX1236">
            <v>5.1333333333333335E-3</v>
          </cell>
          <cell r="MY1236">
            <v>0.16149999999999998</v>
          </cell>
          <cell r="MZ1236">
            <v>1.4666666666666667E-3</v>
          </cell>
          <cell r="NA1236">
            <v>0</v>
          </cell>
          <cell r="NB1236">
            <v>8.0499999999999999E-3</v>
          </cell>
          <cell r="NE1236">
            <v>1.4666666666666667E-3</v>
          </cell>
          <cell r="NF1236">
            <v>2.7050000000000001E-2</v>
          </cell>
          <cell r="NG1236">
            <v>8.111666666666667E-2</v>
          </cell>
          <cell r="NH1236">
            <v>2.2000000000000001E-3</v>
          </cell>
          <cell r="NX1236">
            <v>0</v>
          </cell>
          <cell r="NY1236">
            <v>2.9333333333333334E-3</v>
          </cell>
          <cell r="NZ1236">
            <v>0</v>
          </cell>
          <cell r="OA1236">
            <v>7.3333333333333332E-3</v>
          </cell>
        </row>
        <row r="1237">
          <cell r="A1237">
            <v>43667.958333333336</v>
          </cell>
          <cell r="KA1237">
            <v>2.2000000000000001E-3</v>
          </cell>
          <cell r="KB1237">
            <v>6.6E-3</v>
          </cell>
          <cell r="KC1237">
            <v>0</v>
          </cell>
          <cell r="KD1237">
            <v>1.54E-2</v>
          </cell>
          <cell r="KE1237">
            <v>8.8000000000000005E-3</v>
          </cell>
          <cell r="KF1237">
            <v>1.0999999999999999E-2</v>
          </cell>
          <cell r="KG1237">
            <v>4.4000000000000003E-3</v>
          </cell>
          <cell r="KH1237">
            <v>4.4000000000000003E-3</v>
          </cell>
          <cell r="KI1237">
            <v>4.4000000000000003E-3</v>
          </cell>
          <cell r="KJ1237">
            <v>0</v>
          </cell>
          <cell r="KK1237">
            <v>4.4000000000000003E-3</v>
          </cell>
          <cell r="KL1237">
            <v>0</v>
          </cell>
          <cell r="KM1237">
            <v>0</v>
          </cell>
          <cell r="KN1237">
            <v>8.8000000000000005E-3</v>
          </cell>
          <cell r="KO1237">
            <v>1.32E-2</v>
          </cell>
          <cell r="KP1237">
            <v>1.155E-2</v>
          </cell>
          <cell r="KQ1237">
            <v>1.5850000000000003E-2</v>
          </cell>
          <cell r="KR1237">
            <v>1.37E-2</v>
          </cell>
          <cell r="KT1237">
            <v>2.9333333333333334E-3</v>
          </cell>
          <cell r="KU1237">
            <v>2.9333333333333334E-3</v>
          </cell>
          <cell r="KV1237">
            <v>1.3200000000000002E-2</v>
          </cell>
          <cell r="KW1237">
            <v>1.0266666666666667E-2</v>
          </cell>
          <cell r="KX1237">
            <v>4.4000000000000003E-3</v>
          </cell>
          <cell r="KY1237">
            <v>4.4000000000000003E-3</v>
          </cell>
          <cell r="KZ1237">
            <v>0</v>
          </cell>
          <cell r="LA1237">
            <v>2.9333333333333334E-3</v>
          </cell>
          <cell r="LB1237">
            <v>0</v>
          </cell>
          <cell r="LC1237">
            <v>1.4666666666666668E-2</v>
          </cell>
          <cell r="LD1237">
            <v>1.3533333333333333E-2</v>
          </cell>
          <cell r="LE1237">
            <v>1.3866666666666668E-2</v>
          </cell>
          <cell r="LG1237">
            <v>2.2000000000000001E-3</v>
          </cell>
          <cell r="LH1237">
            <v>6.6E-3</v>
          </cell>
          <cell r="LI1237">
            <v>0</v>
          </cell>
          <cell r="LJ1237">
            <v>0</v>
          </cell>
          <cell r="LK1237">
            <v>8.8000000000000005E-3</v>
          </cell>
          <cell r="LL1237">
            <v>1.32E-2</v>
          </cell>
          <cell r="MW1237">
            <v>5.1333333333333335E-3</v>
          </cell>
          <cell r="MX1237">
            <v>1.4666666666666667E-3</v>
          </cell>
          <cell r="MY1237">
            <v>0.13985</v>
          </cell>
          <cell r="MZ1237">
            <v>2.9333333333333334E-3</v>
          </cell>
          <cell r="NA1237">
            <v>0</v>
          </cell>
          <cell r="NB1237">
            <v>6.6000000000000008E-3</v>
          </cell>
          <cell r="NE1237">
            <v>1.4666666666666667E-3</v>
          </cell>
          <cell r="NF1237">
            <v>3.808333333333333E-2</v>
          </cell>
          <cell r="NG1237">
            <v>0.11128333333333333</v>
          </cell>
          <cell r="NH1237">
            <v>1.4666666666666667E-3</v>
          </cell>
          <cell r="NX1237">
            <v>1.4666666666666667E-3</v>
          </cell>
          <cell r="NY1237">
            <v>4.4000000000000003E-3</v>
          </cell>
          <cell r="NZ1237">
            <v>0</v>
          </cell>
          <cell r="OA1237">
            <v>1.4666666666666668E-2</v>
          </cell>
        </row>
        <row r="1238">
          <cell r="A1238">
            <v>43668</v>
          </cell>
          <cell r="KA1238">
            <v>2.2000000000000001E-3</v>
          </cell>
          <cell r="KB1238">
            <v>4.4000000000000003E-3</v>
          </cell>
          <cell r="KC1238">
            <v>2.2000000000000001E-3</v>
          </cell>
          <cell r="KD1238">
            <v>1.0950000000000001E-2</v>
          </cell>
          <cell r="KE1238">
            <v>8.8000000000000005E-3</v>
          </cell>
          <cell r="KF1238">
            <v>1.5350000000000001E-2</v>
          </cell>
          <cell r="KG1238">
            <v>2.2000000000000001E-3</v>
          </cell>
          <cell r="KH1238">
            <v>2.2000000000000001E-3</v>
          </cell>
          <cell r="KI1238">
            <v>1.0999999999999999E-2</v>
          </cell>
          <cell r="KJ1238">
            <v>0</v>
          </cell>
          <cell r="KK1238">
            <v>4.4000000000000003E-3</v>
          </cell>
          <cell r="KL1238">
            <v>4.4000000000000003E-3</v>
          </cell>
          <cell r="KM1238">
            <v>0</v>
          </cell>
          <cell r="KN1238">
            <v>4.4000000000000003E-3</v>
          </cell>
          <cell r="KO1238">
            <v>4.4000000000000003E-3</v>
          </cell>
          <cell r="KP1238">
            <v>1.2050000000000002E-2</v>
          </cell>
          <cell r="KQ1238">
            <v>1.4749999999999999E-2</v>
          </cell>
          <cell r="KR1238">
            <v>1.5349999999999999E-2</v>
          </cell>
          <cell r="KT1238">
            <v>1.4666666666666667E-3</v>
          </cell>
          <cell r="KU1238">
            <v>4.4000000000000003E-3</v>
          </cell>
          <cell r="KV1238">
            <v>8.7666666666666674E-3</v>
          </cell>
          <cell r="KW1238">
            <v>1.4633333333333333E-2</v>
          </cell>
          <cell r="KX1238">
            <v>2.9333333333333334E-3</v>
          </cell>
          <cell r="KY1238">
            <v>7.3333333333333332E-3</v>
          </cell>
          <cell r="KZ1238">
            <v>1.4666666666666667E-3</v>
          </cell>
          <cell r="LA1238">
            <v>4.4000000000000003E-3</v>
          </cell>
          <cell r="LB1238">
            <v>0</v>
          </cell>
          <cell r="LC1238">
            <v>5.8666666666666667E-3</v>
          </cell>
          <cell r="LD1238">
            <v>1.3133333333333335E-2</v>
          </cell>
          <cell r="LE1238">
            <v>1.4966666666666668E-2</v>
          </cell>
          <cell r="LG1238">
            <v>4.4000000000000003E-3</v>
          </cell>
          <cell r="LH1238">
            <v>6.6E-3</v>
          </cell>
          <cell r="LI1238">
            <v>2.2000000000000001E-3</v>
          </cell>
          <cell r="LJ1238">
            <v>0</v>
          </cell>
          <cell r="LK1238">
            <v>4.4000000000000003E-3</v>
          </cell>
          <cell r="LL1238">
            <v>4.4000000000000003E-3</v>
          </cell>
          <cell r="MW1238">
            <v>5.8666666666666667E-3</v>
          </cell>
          <cell r="MX1238">
            <v>1.4666666666666667E-3</v>
          </cell>
          <cell r="MY1238">
            <v>0.15208333333333332</v>
          </cell>
          <cell r="MZ1238">
            <v>4.4000000000000003E-3</v>
          </cell>
          <cell r="NA1238">
            <v>2.9333333333333334E-3</v>
          </cell>
          <cell r="NB1238">
            <v>7.3333333333333332E-3</v>
          </cell>
          <cell r="NE1238">
            <v>2.9333333333333334E-3</v>
          </cell>
          <cell r="NF1238">
            <v>3.6583333333333336E-2</v>
          </cell>
          <cell r="NG1238">
            <v>8.2600000000000007E-2</v>
          </cell>
          <cell r="NH1238">
            <v>1.4666666666666667E-3</v>
          </cell>
          <cell r="NX1238">
            <v>7.3333333333333332E-3</v>
          </cell>
          <cell r="NY1238">
            <v>1.4666666666666667E-3</v>
          </cell>
          <cell r="NZ1238">
            <v>0</v>
          </cell>
          <cell r="OA1238">
            <v>5.8666666666666667E-3</v>
          </cell>
        </row>
        <row r="1239">
          <cell r="A1239">
            <v>43668.041666666664</v>
          </cell>
          <cell r="KA1239">
            <v>0</v>
          </cell>
          <cell r="KB1239">
            <v>2.2000000000000001E-3</v>
          </cell>
          <cell r="KC1239">
            <v>0</v>
          </cell>
          <cell r="KD1239">
            <v>1.7500000000000002E-2</v>
          </cell>
          <cell r="KE1239">
            <v>1.9650000000000001E-2</v>
          </cell>
          <cell r="KF1239">
            <v>1.5300000000000001E-2</v>
          </cell>
          <cell r="KG1239">
            <v>2.2000000000000001E-3</v>
          </cell>
          <cell r="KH1239">
            <v>0</v>
          </cell>
          <cell r="KI1239">
            <v>4.3499999999999997E-3</v>
          </cell>
          <cell r="KJ1239">
            <v>0</v>
          </cell>
          <cell r="KK1239">
            <v>2.2000000000000001E-3</v>
          </cell>
          <cell r="KL1239">
            <v>0</v>
          </cell>
          <cell r="KM1239">
            <v>0</v>
          </cell>
          <cell r="KN1239">
            <v>6.5500000000000003E-3</v>
          </cell>
          <cell r="KO1239">
            <v>6.5500000000000003E-3</v>
          </cell>
          <cell r="KP1239">
            <v>1.4249999999999999E-2</v>
          </cell>
          <cell r="KQ1239">
            <v>1.4199999999999999E-2</v>
          </cell>
          <cell r="KR1239">
            <v>1.5349999999999999E-2</v>
          </cell>
          <cell r="KT1239">
            <v>0</v>
          </cell>
          <cell r="KU1239">
            <v>1.4666666666666667E-3</v>
          </cell>
          <cell r="KV1239">
            <v>1.4566666666666667E-2</v>
          </cell>
          <cell r="KW1239">
            <v>2.0400000000000001E-2</v>
          </cell>
          <cell r="KX1239">
            <v>1.4666666666666667E-3</v>
          </cell>
          <cell r="KY1239">
            <v>2.8999999999999998E-3</v>
          </cell>
          <cell r="KZ1239">
            <v>1.4666666666666667E-3</v>
          </cell>
          <cell r="LA1239">
            <v>0</v>
          </cell>
          <cell r="LB1239">
            <v>0</v>
          </cell>
          <cell r="LC1239">
            <v>8.7333333333333343E-3</v>
          </cell>
          <cell r="LD1239">
            <v>1.2766666666666667E-2</v>
          </cell>
          <cell r="LE1239">
            <v>1.6433333333333331E-2</v>
          </cell>
          <cell r="LG1239">
            <v>2.2000000000000001E-3</v>
          </cell>
          <cell r="LH1239">
            <v>2.2000000000000001E-3</v>
          </cell>
          <cell r="LI1239">
            <v>2.2000000000000001E-3</v>
          </cell>
          <cell r="LJ1239">
            <v>0</v>
          </cell>
          <cell r="LK1239">
            <v>6.5500000000000003E-3</v>
          </cell>
          <cell r="LL1239">
            <v>6.5500000000000003E-3</v>
          </cell>
          <cell r="MW1239">
            <v>5.8333333333333336E-3</v>
          </cell>
          <cell r="MX1239">
            <v>3.6500000000000005E-3</v>
          </cell>
          <cell r="MY1239">
            <v>0.1638333333333333</v>
          </cell>
          <cell r="MZ1239">
            <v>2.2000000000000001E-3</v>
          </cell>
          <cell r="NA1239">
            <v>7.3333333333333334E-4</v>
          </cell>
          <cell r="NB1239">
            <v>5.0833333333333329E-3</v>
          </cell>
          <cell r="NE1239">
            <v>7.3333333333333334E-4</v>
          </cell>
          <cell r="NF1239">
            <v>3.7849999999999995E-2</v>
          </cell>
          <cell r="NG1239">
            <v>9.5399999999999999E-2</v>
          </cell>
          <cell r="NH1239">
            <v>4.3833333333333337E-3</v>
          </cell>
          <cell r="NX1239">
            <v>1.4666666666666667E-3</v>
          </cell>
          <cell r="NY1239">
            <v>2.9333333333333334E-3</v>
          </cell>
          <cell r="NZ1239">
            <v>0</v>
          </cell>
          <cell r="OA1239">
            <v>8.7333333333333343E-3</v>
          </cell>
        </row>
        <row r="1240">
          <cell r="A1240">
            <v>43668.083333333336</v>
          </cell>
          <cell r="KA1240">
            <v>0</v>
          </cell>
          <cell r="KB1240">
            <v>4.4000000000000003E-3</v>
          </cell>
          <cell r="KC1240">
            <v>6.6E-3</v>
          </cell>
          <cell r="KD1240">
            <v>1.5349999999999999E-2</v>
          </cell>
          <cell r="KE1240">
            <v>8.8000000000000005E-3</v>
          </cell>
          <cell r="KF1240">
            <v>4.4000000000000003E-3</v>
          </cell>
          <cell r="KG1240">
            <v>6.6E-3</v>
          </cell>
          <cell r="KH1240">
            <v>6.5500000000000003E-3</v>
          </cell>
          <cell r="KI1240">
            <v>2.2000000000000001E-3</v>
          </cell>
          <cell r="KJ1240">
            <v>0</v>
          </cell>
          <cell r="KK1240">
            <v>0</v>
          </cell>
          <cell r="KL1240">
            <v>2.2000000000000001E-3</v>
          </cell>
          <cell r="KM1240">
            <v>0</v>
          </cell>
          <cell r="KN1240">
            <v>0</v>
          </cell>
          <cell r="KO1240">
            <v>8.7500000000000008E-3</v>
          </cell>
          <cell r="KP1240">
            <v>1.4800000000000001E-2</v>
          </cell>
          <cell r="KQ1240">
            <v>1.15E-2</v>
          </cell>
          <cell r="KR1240">
            <v>1.15E-2</v>
          </cell>
          <cell r="KT1240">
            <v>1.4666666666666667E-3</v>
          </cell>
          <cell r="KU1240">
            <v>5.8666666666666667E-3</v>
          </cell>
          <cell r="KV1240">
            <v>1.3166666666666667E-2</v>
          </cell>
          <cell r="KW1240">
            <v>5.8666666666666667E-3</v>
          </cell>
          <cell r="KX1240">
            <v>8.7666666666666674E-3</v>
          </cell>
          <cell r="KY1240">
            <v>1.4666666666666667E-3</v>
          </cell>
          <cell r="KZ1240">
            <v>0</v>
          </cell>
          <cell r="LA1240">
            <v>1.4666666666666667E-3</v>
          </cell>
          <cell r="LB1240">
            <v>0</v>
          </cell>
          <cell r="LC1240">
            <v>5.8333333333333336E-3</v>
          </cell>
          <cell r="LD1240">
            <v>1.2433333333333333E-2</v>
          </cell>
          <cell r="LE1240">
            <v>1.2766666666666667E-2</v>
          </cell>
          <cell r="LG1240">
            <v>0</v>
          </cell>
          <cell r="LH1240">
            <v>0</v>
          </cell>
          <cell r="LI1240">
            <v>0</v>
          </cell>
          <cell r="LJ1240">
            <v>0</v>
          </cell>
          <cell r="LK1240">
            <v>0</v>
          </cell>
          <cell r="LL1240">
            <v>8.7500000000000008E-3</v>
          </cell>
          <cell r="MW1240">
            <v>7.3000000000000009E-3</v>
          </cell>
          <cell r="MX1240">
            <v>2.9166666666666668E-3</v>
          </cell>
          <cell r="MY1240">
            <v>0.17795000000000005</v>
          </cell>
          <cell r="MZ1240">
            <v>0</v>
          </cell>
          <cell r="NA1240">
            <v>0</v>
          </cell>
          <cell r="NB1240">
            <v>7.3166666666666684E-3</v>
          </cell>
          <cell r="NE1240">
            <v>7.3333333333333334E-4</v>
          </cell>
          <cell r="NF1240">
            <v>2.9899999999999999E-2</v>
          </cell>
          <cell r="NG1240">
            <v>8.168333333333333E-2</v>
          </cell>
          <cell r="NH1240">
            <v>2.9333333333333334E-3</v>
          </cell>
          <cell r="NX1240">
            <v>0</v>
          </cell>
          <cell r="NY1240">
            <v>0</v>
          </cell>
          <cell r="NZ1240">
            <v>0</v>
          </cell>
          <cell r="OA1240">
            <v>5.8333333333333336E-3</v>
          </cell>
        </row>
        <row r="1241">
          <cell r="A1241">
            <v>43668.125</v>
          </cell>
          <cell r="KA1241">
            <v>0</v>
          </cell>
          <cell r="KB1241">
            <v>0</v>
          </cell>
          <cell r="KC1241">
            <v>0</v>
          </cell>
          <cell r="KD1241">
            <v>2.1900000000000003E-2</v>
          </cell>
          <cell r="KE1241">
            <v>1.9699999999999999E-2</v>
          </cell>
          <cell r="KF1241">
            <v>1.0950000000000001E-2</v>
          </cell>
          <cell r="KG1241">
            <v>4.4000000000000003E-3</v>
          </cell>
          <cell r="KH1241">
            <v>2.2000000000000001E-3</v>
          </cell>
          <cell r="KI1241">
            <v>6.6E-3</v>
          </cell>
          <cell r="KJ1241">
            <v>2.2000000000000001E-3</v>
          </cell>
          <cell r="KK1241">
            <v>0</v>
          </cell>
          <cell r="KL1241">
            <v>2.2000000000000001E-3</v>
          </cell>
          <cell r="KM1241">
            <v>0</v>
          </cell>
          <cell r="KN1241">
            <v>8.7500000000000008E-3</v>
          </cell>
          <cell r="KO1241">
            <v>6.5500000000000003E-3</v>
          </cell>
          <cell r="KP1241">
            <v>1.6449999999999999E-2</v>
          </cell>
          <cell r="KQ1241">
            <v>1.4249999999999999E-2</v>
          </cell>
          <cell r="KR1241">
            <v>1.15E-2</v>
          </cell>
          <cell r="KT1241">
            <v>0</v>
          </cell>
          <cell r="KU1241">
            <v>0</v>
          </cell>
          <cell r="KV1241">
            <v>1.7533333333333335E-2</v>
          </cell>
          <cell r="KW1241">
            <v>1.7499999999999998E-2</v>
          </cell>
          <cell r="KX1241">
            <v>2.9333333333333334E-3</v>
          </cell>
          <cell r="KY1241">
            <v>5.8666666666666667E-3</v>
          </cell>
          <cell r="KZ1241">
            <v>1.4666666666666667E-3</v>
          </cell>
          <cell r="LA1241">
            <v>1.4666666666666667E-3</v>
          </cell>
          <cell r="LB1241">
            <v>0</v>
          </cell>
          <cell r="LC1241">
            <v>1.0200000000000001E-2</v>
          </cell>
          <cell r="LD1241">
            <v>1.3533333333333333E-2</v>
          </cell>
          <cell r="LE1241">
            <v>1.46E-2</v>
          </cell>
          <cell r="LG1241">
            <v>2.2000000000000001E-3</v>
          </cell>
          <cell r="LH1241">
            <v>2.2000000000000001E-3</v>
          </cell>
          <cell r="LI1241">
            <v>0</v>
          </cell>
          <cell r="LJ1241">
            <v>0</v>
          </cell>
          <cell r="LK1241">
            <v>8.7500000000000008E-3</v>
          </cell>
          <cell r="LL1241">
            <v>6.5500000000000003E-3</v>
          </cell>
          <cell r="MW1241">
            <v>6.5833333333333334E-3</v>
          </cell>
          <cell r="MX1241">
            <v>2.9333333333333334E-3</v>
          </cell>
          <cell r="MY1241">
            <v>1.6049999999999998E-2</v>
          </cell>
          <cell r="MZ1241">
            <v>1.4666666666666667E-3</v>
          </cell>
          <cell r="NA1241">
            <v>0</v>
          </cell>
          <cell r="NB1241">
            <v>1.4583333333333332E-2</v>
          </cell>
          <cell r="NE1241">
            <v>1.4666666666666667E-3</v>
          </cell>
          <cell r="NF1241">
            <v>5.1166666666666678E-3</v>
          </cell>
          <cell r="NG1241">
            <v>8.536666666666666E-2</v>
          </cell>
          <cell r="NH1241">
            <v>2.2000000000000001E-3</v>
          </cell>
          <cell r="NX1241">
            <v>2.9333333333333334E-3</v>
          </cell>
          <cell r="NY1241">
            <v>0</v>
          </cell>
          <cell r="NZ1241">
            <v>0</v>
          </cell>
          <cell r="OA1241">
            <v>1.0200000000000001E-2</v>
          </cell>
        </row>
        <row r="1242">
          <cell r="A1242">
            <v>43668.166666666664</v>
          </cell>
          <cell r="KA1242">
            <v>2.2000000000000001E-3</v>
          </cell>
          <cell r="KB1242">
            <v>0</v>
          </cell>
          <cell r="KC1242">
            <v>0</v>
          </cell>
          <cell r="KD1242">
            <v>8.8000000000000005E-3</v>
          </cell>
          <cell r="KE1242">
            <v>6.5500000000000003E-3</v>
          </cell>
          <cell r="KF1242">
            <v>1.5300000000000001E-2</v>
          </cell>
          <cell r="KG1242">
            <v>2.2000000000000001E-3</v>
          </cell>
          <cell r="KH1242">
            <v>2.2000000000000001E-3</v>
          </cell>
          <cell r="KI1242">
            <v>8.7500000000000008E-3</v>
          </cell>
          <cell r="KJ1242">
            <v>2.2000000000000001E-3</v>
          </cell>
          <cell r="KK1242">
            <v>0</v>
          </cell>
          <cell r="KL1242">
            <v>0</v>
          </cell>
          <cell r="KM1242">
            <v>0</v>
          </cell>
          <cell r="KN1242">
            <v>8.7500000000000008E-3</v>
          </cell>
          <cell r="KO1242">
            <v>0</v>
          </cell>
          <cell r="KP1242">
            <v>1.5900000000000001E-2</v>
          </cell>
          <cell r="KQ1242">
            <v>1.37E-2</v>
          </cell>
          <cell r="KR1242">
            <v>1.145E-2</v>
          </cell>
          <cell r="KT1242">
            <v>1.4666666666666667E-3</v>
          </cell>
          <cell r="KU1242">
            <v>0</v>
          </cell>
          <cell r="KV1242">
            <v>5.8666666666666667E-3</v>
          </cell>
          <cell r="KW1242">
            <v>1.4566666666666667E-2</v>
          </cell>
          <cell r="KX1242">
            <v>1.4666666666666667E-3</v>
          </cell>
          <cell r="KY1242">
            <v>7.3000000000000009E-3</v>
          </cell>
          <cell r="KZ1242">
            <v>1.4666666666666667E-3</v>
          </cell>
          <cell r="LA1242">
            <v>0</v>
          </cell>
          <cell r="LB1242">
            <v>0</v>
          </cell>
          <cell r="LC1242">
            <v>5.8333333333333336E-3</v>
          </cell>
          <cell r="LD1242">
            <v>1.2800000000000001E-2</v>
          </cell>
          <cell r="LE1242">
            <v>1.4566666666666665E-2</v>
          </cell>
          <cell r="LG1242">
            <v>2.2000000000000001E-3</v>
          </cell>
          <cell r="LH1242">
            <v>2.2000000000000001E-3</v>
          </cell>
          <cell r="LI1242">
            <v>4.4000000000000003E-3</v>
          </cell>
          <cell r="LJ1242">
            <v>0</v>
          </cell>
          <cell r="LK1242">
            <v>8.7500000000000008E-3</v>
          </cell>
          <cell r="LL1242">
            <v>0</v>
          </cell>
          <cell r="MW1242">
            <v>8.033333333333335E-3</v>
          </cell>
          <cell r="MX1242">
            <v>3.6500000000000005E-3</v>
          </cell>
          <cell r="MY1242">
            <v>3.2116666666666661E-2</v>
          </cell>
          <cell r="MZ1242">
            <v>2.9333333333333334E-3</v>
          </cell>
          <cell r="NA1242">
            <v>1.4666666666666667E-3</v>
          </cell>
          <cell r="NB1242">
            <v>1.0216666666666667E-2</v>
          </cell>
          <cell r="NE1242">
            <v>7.3333333333333334E-4</v>
          </cell>
          <cell r="NF1242">
            <v>8.0499999999999999E-3</v>
          </cell>
          <cell r="NG1242">
            <v>8.3899999999999988E-2</v>
          </cell>
          <cell r="NH1242">
            <v>1.4666666666666667E-3</v>
          </cell>
          <cell r="NX1242">
            <v>1.4666666666666667E-3</v>
          </cell>
          <cell r="NY1242">
            <v>4.4000000000000003E-3</v>
          </cell>
          <cell r="NZ1242">
            <v>0</v>
          </cell>
          <cell r="OA1242">
            <v>5.8333333333333336E-3</v>
          </cell>
        </row>
        <row r="1243">
          <cell r="A1243">
            <v>43668.208333333336</v>
          </cell>
          <cell r="KA1243">
            <v>0</v>
          </cell>
          <cell r="KB1243">
            <v>2.2000000000000001E-3</v>
          </cell>
          <cell r="KC1243">
            <v>2.2000000000000001E-3</v>
          </cell>
          <cell r="KD1243">
            <v>4.4000000000000003E-3</v>
          </cell>
          <cell r="KE1243">
            <v>6.6E-3</v>
          </cell>
          <cell r="KF1243">
            <v>1.3150000000000002E-2</v>
          </cell>
          <cell r="KG1243">
            <v>6.5500000000000003E-3</v>
          </cell>
          <cell r="KH1243">
            <v>0</v>
          </cell>
          <cell r="KI1243">
            <v>8.8000000000000005E-3</v>
          </cell>
          <cell r="KJ1243">
            <v>0</v>
          </cell>
          <cell r="KK1243">
            <v>0</v>
          </cell>
          <cell r="KL1243">
            <v>0</v>
          </cell>
          <cell r="KM1243">
            <v>0</v>
          </cell>
          <cell r="KN1243">
            <v>4.4000000000000003E-3</v>
          </cell>
          <cell r="KO1243">
            <v>2.2000000000000001E-3</v>
          </cell>
          <cell r="KP1243">
            <v>1.26E-2</v>
          </cell>
          <cell r="KQ1243">
            <v>1.04E-2</v>
          </cell>
          <cell r="KR1243">
            <v>1.095E-2</v>
          </cell>
          <cell r="KT1243">
            <v>1.4666666666666667E-3</v>
          </cell>
          <cell r="KU1243">
            <v>1.4666666666666667E-3</v>
          </cell>
          <cell r="KV1243">
            <v>5.8666666666666667E-3</v>
          </cell>
          <cell r="KW1243">
            <v>1.0233333333333334E-2</v>
          </cell>
          <cell r="KX1243">
            <v>4.3666666666666671E-3</v>
          </cell>
          <cell r="KY1243">
            <v>5.8666666666666667E-3</v>
          </cell>
          <cell r="KZ1243">
            <v>0</v>
          </cell>
          <cell r="LA1243">
            <v>0</v>
          </cell>
          <cell r="LB1243">
            <v>1.4666666666666667E-3</v>
          </cell>
          <cell r="LC1243">
            <v>2.9333333333333334E-3</v>
          </cell>
          <cell r="LD1243">
            <v>1.06E-2</v>
          </cell>
          <cell r="LE1243">
            <v>1.2033333333333333E-2</v>
          </cell>
          <cell r="LG1243">
            <v>2.2000000000000001E-3</v>
          </cell>
          <cell r="LH1243">
            <v>2.2000000000000001E-3</v>
          </cell>
          <cell r="LI1243">
            <v>6.6E-3</v>
          </cell>
          <cell r="LJ1243">
            <v>0</v>
          </cell>
          <cell r="LK1243">
            <v>4.4000000000000003E-3</v>
          </cell>
          <cell r="LL1243">
            <v>2.2000000000000001E-3</v>
          </cell>
          <cell r="MW1243">
            <v>5.1166666666666678E-3</v>
          </cell>
          <cell r="MX1243">
            <v>7.3333333333333334E-4</v>
          </cell>
          <cell r="MY1243">
            <v>1.7516666666666666E-2</v>
          </cell>
          <cell r="MZ1243">
            <v>3.6666666666666666E-3</v>
          </cell>
          <cell r="NA1243">
            <v>7.3333333333333334E-4</v>
          </cell>
          <cell r="NB1243">
            <v>6.5833333333333343E-3</v>
          </cell>
          <cell r="NE1243">
            <v>0</v>
          </cell>
          <cell r="NF1243">
            <v>5.8666666666666659E-3</v>
          </cell>
          <cell r="NG1243">
            <v>7.9500000000000001E-2</v>
          </cell>
          <cell r="NH1243">
            <v>7.3333333333333334E-4</v>
          </cell>
          <cell r="NX1243">
            <v>2.9333333333333334E-3</v>
          </cell>
          <cell r="NY1243">
            <v>4.4000000000000003E-3</v>
          </cell>
          <cell r="NZ1243">
            <v>1.4666666666666667E-3</v>
          </cell>
          <cell r="OA1243">
            <v>2.9333333333333334E-3</v>
          </cell>
        </row>
        <row r="1244">
          <cell r="A1244">
            <v>43668.25</v>
          </cell>
          <cell r="KA1244">
            <v>4.4000000000000003E-3</v>
          </cell>
          <cell r="KB1244">
            <v>0</v>
          </cell>
          <cell r="KC1244">
            <v>0</v>
          </cell>
          <cell r="KD1244">
            <v>1.9650000000000001E-2</v>
          </cell>
          <cell r="KE1244">
            <v>1.3100000000000001E-2</v>
          </cell>
          <cell r="KF1244">
            <v>6.5500000000000003E-3</v>
          </cell>
          <cell r="KG1244">
            <v>2.2000000000000001E-3</v>
          </cell>
          <cell r="KH1244">
            <v>8.7500000000000008E-3</v>
          </cell>
          <cell r="KI1244">
            <v>1.09E-2</v>
          </cell>
          <cell r="KJ1244">
            <v>4.3499999999999997E-3</v>
          </cell>
          <cell r="KK1244">
            <v>2.2000000000000001E-3</v>
          </cell>
          <cell r="KL1244">
            <v>2.2000000000000001E-3</v>
          </cell>
          <cell r="KM1244">
            <v>0</v>
          </cell>
          <cell r="KN1244">
            <v>8.7500000000000008E-3</v>
          </cell>
          <cell r="KO1244">
            <v>6.5500000000000003E-3</v>
          </cell>
          <cell r="KP1244">
            <v>1.37E-2</v>
          </cell>
          <cell r="KQ1244">
            <v>1.15E-2</v>
          </cell>
          <cell r="KR1244">
            <v>1.145E-2</v>
          </cell>
          <cell r="KT1244">
            <v>2.9333333333333334E-3</v>
          </cell>
          <cell r="KU1244">
            <v>0</v>
          </cell>
          <cell r="KV1244">
            <v>1.8933333333333333E-2</v>
          </cell>
          <cell r="KW1244">
            <v>7.2666666666666669E-3</v>
          </cell>
          <cell r="KX1244">
            <v>2.9333333333333334E-3</v>
          </cell>
          <cell r="KY1244">
            <v>1.1633333333333334E-2</v>
          </cell>
          <cell r="KZ1244">
            <v>2.8999999999999998E-3</v>
          </cell>
          <cell r="LA1244">
            <v>2.9333333333333334E-3</v>
          </cell>
          <cell r="LB1244">
            <v>1.4666666666666667E-3</v>
          </cell>
          <cell r="LC1244">
            <v>8.7333333333333343E-3</v>
          </cell>
          <cell r="LD1244">
            <v>1.2066666666666668E-2</v>
          </cell>
          <cell r="LE1244">
            <v>1.2366666666666666E-2</v>
          </cell>
          <cell r="LG1244">
            <v>2.2000000000000001E-3</v>
          </cell>
          <cell r="LH1244">
            <v>2.2000000000000001E-3</v>
          </cell>
          <cell r="LI1244">
            <v>0</v>
          </cell>
          <cell r="LJ1244">
            <v>0</v>
          </cell>
          <cell r="LK1244">
            <v>8.7500000000000008E-3</v>
          </cell>
          <cell r="LL1244">
            <v>6.5500000000000003E-3</v>
          </cell>
          <cell r="MW1244">
            <v>1.0200000000000001E-2</v>
          </cell>
          <cell r="MX1244">
            <v>4.3833333333333337E-3</v>
          </cell>
          <cell r="MY1244">
            <v>8.7333333333333343E-3</v>
          </cell>
          <cell r="MZ1244">
            <v>1.4666666666666667E-3</v>
          </cell>
          <cell r="NA1244">
            <v>1.4666666666666667E-3</v>
          </cell>
          <cell r="NB1244">
            <v>1.1650000000000001E-2</v>
          </cell>
          <cell r="NE1244">
            <v>2.9166666666666668E-3</v>
          </cell>
          <cell r="NF1244">
            <v>1.0933333333333335E-2</v>
          </cell>
          <cell r="NG1244">
            <v>9.248333333333332E-2</v>
          </cell>
          <cell r="NH1244">
            <v>0</v>
          </cell>
          <cell r="NX1244">
            <v>2.9333333333333334E-3</v>
          </cell>
          <cell r="NY1244">
            <v>0</v>
          </cell>
          <cell r="NZ1244">
            <v>1.4666666666666667E-3</v>
          </cell>
          <cell r="OA1244">
            <v>8.733333333333334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1">
          <cell r="A1" t="str">
            <v>NG 欠点/歩留解析Sheet</v>
          </cell>
        </row>
      </sheetData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309"/>
      <sheetName val="ISOP"/>
      <sheetName val="PAM"/>
      <sheetName val="Trend"/>
      <sheetName val="AL100前提欠点密度"/>
      <sheetName val="AL400前提欠点密度"/>
      <sheetName val="Sheet3"/>
      <sheetName val="NonTAS規格"/>
      <sheetName val="1_Code体系表(20180612)"/>
      <sheetName val="PAMマスタ"/>
      <sheetName val="収率検索条件"/>
      <sheetName val="ISOP規格一覧"/>
      <sheetName val="#309個数"/>
      <sheetName val="Sheet1"/>
      <sheetName val="Sheet2"/>
      <sheetName val="Sheet4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</sheetNames>
    <sheetDataSet>
      <sheetData sheetId="0" refreshError="1"/>
      <sheetData sheetId="1">
        <row r="3">
          <cell r="ABY3" t="str">
            <v>TS_ALL_LE</v>
          </cell>
          <cell r="ABZ3" t="str">
            <v>TS_ALL_C</v>
          </cell>
          <cell r="ACA3" t="str">
            <v>TS_ALL_RE</v>
          </cell>
          <cell r="ACB3" t="str">
            <v>泡_ALL_LE</v>
          </cell>
          <cell r="ACC3" t="str">
            <v>泡_ALL_C</v>
          </cell>
          <cell r="ACD3" t="str">
            <v>泡_ALL_RE</v>
          </cell>
          <cell r="ACE3" t="str">
            <v>HAKURI_ALL_LE</v>
          </cell>
          <cell r="ACF3" t="str">
            <v>HAKURI_ALL_C</v>
          </cell>
          <cell r="ACG3" t="str">
            <v>HAKURI_ALL_RE</v>
          </cell>
          <cell r="ACH3" t="str">
            <v>Pt_ALL_LE</v>
          </cell>
          <cell r="ACI3" t="str">
            <v>Pt_ALL_C</v>
          </cell>
          <cell r="ACJ3" t="str">
            <v>Pt_ALL_RE</v>
          </cell>
          <cell r="ACK3" t="str">
            <v>BOS11-100_LE</v>
          </cell>
          <cell r="ACL3" t="str">
            <v>BOS11-100_C</v>
          </cell>
          <cell r="ACM3" t="str">
            <v>BOS11-100_RE</v>
          </cell>
          <cell r="ACN3" t="str">
            <v>BOS-10_LE</v>
          </cell>
          <cell r="ACO3" t="str">
            <v>BOS-10_C</v>
          </cell>
          <cell r="ACP3" t="str">
            <v>BOS-10_RE</v>
          </cell>
          <cell r="ACQ3" t="str">
            <v>T_INCLUSION_ALL_LE</v>
          </cell>
          <cell r="ACR3" t="str">
            <v>T_INCLUSION_ALL_C</v>
          </cell>
          <cell r="ACS3" t="str">
            <v>T_INCLUSION_ALL_RE</v>
          </cell>
          <cell r="ACT3" t="str">
            <v>T_BO_INCLUSION_ALL_LE</v>
          </cell>
          <cell r="ACU3" t="str">
            <v>T_BO_INCLUSION_ALL_C</v>
          </cell>
          <cell r="ACV3" t="str">
            <v>T_BO_INCLUSION_ALL_RE</v>
          </cell>
          <cell r="ACW3" t="str">
            <v>DRIP_ALL_LE</v>
          </cell>
          <cell r="ACX3" t="str">
            <v>DRIP_ALL_C</v>
          </cell>
          <cell r="ACY3" t="str">
            <v>DRIP_ALL_RE</v>
          </cell>
          <cell r="ACZ3" t="str">
            <v>WARP_LE</v>
          </cell>
          <cell r="ADA3" t="str">
            <v>WARP_LLC</v>
          </cell>
          <cell r="ADB3" t="str">
            <v>WARP_LC</v>
          </cell>
          <cell r="ADD3" t="str">
            <v>WARP_RC</v>
          </cell>
          <cell r="ADE3" t="str">
            <v>WARP_RRC</v>
          </cell>
          <cell r="ADF3" t="str">
            <v>WARP_RE</v>
          </cell>
          <cell r="ADG3" t="str">
            <v>S_WARP_LE</v>
          </cell>
          <cell r="ADH3" t="str">
            <v>S_WARP_LLC</v>
          </cell>
          <cell r="ADI3" t="str">
            <v>S_WARP_LC</v>
          </cell>
          <cell r="ADK3" t="str">
            <v>S_WARP_RC</v>
          </cell>
          <cell r="ADL3" t="str">
            <v>S_WARP_RRC</v>
          </cell>
          <cell r="ADM3" t="str">
            <v>S_WARP_RE</v>
          </cell>
          <cell r="ADN3" t="str">
            <v>REAM_LE_LE</v>
          </cell>
          <cell r="ADO3" t="str">
            <v>REAM_LE_LLC</v>
          </cell>
          <cell r="ADP3" t="str">
            <v>REAM_LE_LC</v>
          </cell>
          <cell r="ADR3" t="str">
            <v>REAM_LE_RC</v>
          </cell>
          <cell r="ADS3" t="str">
            <v>REAM_LE_RRC</v>
          </cell>
          <cell r="ADT3" t="str">
            <v>REAM_LE_RE</v>
          </cell>
          <cell r="ADU3" t="str">
            <v>TS_ALL_LE</v>
          </cell>
          <cell r="ADV3" t="str">
            <v>TS_ALL_RE</v>
          </cell>
          <cell r="ADW3" t="str">
            <v>泡_ALL_LE</v>
          </cell>
          <cell r="ADX3" t="str">
            <v>泡_ALL_RE</v>
          </cell>
          <cell r="ADY3" t="str">
            <v>HAKURI_ALL_LE</v>
          </cell>
          <cell r="ADZ3" t="str">
            <v>HAKURI_ALL_RE</v>
          </cell>
          <cell r="AEA3" t="str">
            <v>Pt_ALL_LE</v>
          </cell>
          <cell r="AEB3" t="str">
            <v>Pt_ALL_RE</v>
          </cell>
          <cell r="AEC3" t="str">
            <v>BOS11-100_LE</v>
          </cell>
          <cell r="AED3" t="str">
            <v>BOS11-100_RE</v>
          </cell>
          <cell r="AEE3" t="str">
            <v>BOS-10_LE</v>
          </cell>
          <cell r="AEF3" t="str">
            <v>BOS-10_RE</v>
          </cell>
          <cell r="AEG3" t="str">
            <v>T_INCLUSION_ALL_LE</v>
          </cell>
          <cell r="AEH3" t="str">
            <v>T_INCLUSION_ALL_RE</v>
          </cell>
          <cell r="AEI3" t="str">
            <v>T_BO_INCLUSION_ALL_LE</v>
          </cell>
          <cell r="AEK3" t="str">
            <v>DRIP_ALL_LE</v>
          </cell>
          <cell r="AEL3" t="str">
            <v>DRIP_ALL_RE</v>
          </cell>
        </row>
        <row r="4">
          <cell r="ABY4">
            <v>1.1481504444490371</v>
          </cell>
          <cell r="ABZ4">
            <v>0</v>
          </cell>
          <cell r="ACA4">
            <v>5.166677000020667</v>
          </cell>
          <cell r="ACB4">
            <v>0</v>
          </cell>
          <cell r="ACC4">
            <v>0</v>
          </cell>
          <cell r="ACD4">
            <v>0</v>
          </cell>
          <cell r="ACE4">
            <v>0</v>
          </cell>
          <cell r="ACF4">
            <v>0</v>
          </cell>
          <cell r="ACG4">
            <v>1.1481504444490371</v>
          </cell>
          <cell r="ACH4">
            <v>0.57407522222451857</v>
          </cell>
          <cell r="ACI4">
            <v>0</v>
          </cell>
          <cell r="ACJ4">
            <v>0</v>
          </cell>
          <cell r="ACK4">
            <v>0</v>
          </cell>
          <cell r="ACL4">
            <v>0</v>
          </cell>
          <cell r="ACM4">
            <v>0</v>
          </cell>
          <cell r="ACN4">
            <v>0</v>
          </cell>
          <cell r="ACO4">
            <v>0</v>
          </cell>
          <cell r="ACP4">
            <v>0</v>
          </cell>
          <cell r="ACQ4">
            <v>0</v>
          </cell>
          <cell r="ACR4">
            <v>0</v>
          </cell>
          <cell r="ACS4">
            <v>0</v>
          </cell>
          <cell r="ACT4">
            <v>0</v>
          </cell>
          <cell r="ACU4">
            <v>0</v>
          </cell>
          <cell r="ACV4">
            <v>0</v>
          </cell>
          <cell r="ACW4">
            <v>0</v>
          </cell>
          <cell r="ACX4">
            <v>0</v>
          </cell>
          <cell r="ACY4">
            <v>0</v>
          </cell>
          <cell r="ACZ4">
            <v>0.06</v>
          </cell>
          <cell r="ADA4">
            <v>0.06</v>
          </cell>
          <cell r="ADB4">
            <v>0.06</v>
          </cell>
          <cell r="ADD4">
            <v>0.06</v>
          </cell>
          <cell r="ADE4">
            <v>0.06</v>
          </cell>
          <cell r="ADF4">
            <v>0.06</v>
          </cell>
          <cell r="ADG4">
            <v>4</v>
          </cell>
          <cell r="ADH4">
            <v>4</v>
          </cell>
          <cell r="ADI4">
            <v>4</v>
          </cell>
          <cell r="ADK4">
            <v>4</v>
          </cell>
          <cell r="ADL4">
            <v>4</v>
          </cell>
          <cell r="ADM4">
            <v>4</v>
          </cell>
          <cell r="ADN4">
            <v>60</v>
          </cell>
          <cell r="ADO4">
            <v>60</v>
          </cell>
          <cell r="ADP4">
            <v>60</v>
          </cell>
          <cell r="ADR4">
            <v>60</v>
          </cell>
          <cell r="ADS4">
            <v>60</v>
          </cell>
          <cell r="ADT4">
            <v>40</v>
          </cell>
          <cell r="ADU4">
            <v>0.76543362963269146</v>
          </cell>
          <cell r="ADV4">
            <v>3.4444513333471112</v>
          </cell>
          <cell r="ADW4">
            <v>0</v>
          </cell>
          <cell r="ADX4">
            <v>0</v>
          </cell>
          <cell r="ADY4">
            <v>0</v>
          </cell>
          <cell r="ADZ4">
            <v>0.76543362963269146</v>
          </cell>
          <cell r="AEA4">
            <v>0.38271681481634573</v>
          </cell>
          <cell r="AEB4">
            <v>0</v>
          </cell>
          <cell r="AEC4">
            <v>0</v>
          </cell>
          <cell r="AED4">
            <v>0</v>
          </cell>
          <cell r="AEE4">
            <v>0</v>
          </cell>
          <cell r="AEF4">
            <v>0</v>
          </cell>
          <cell r="AEG4">
            <v>0</v>
          </cell>
          <cell r="AEH4">
            <v>0</v>
          </cell>
          <cell r="AEI4">
            <v>0</v>
          </cell>
          <cell r="AEK4">
            <v>0</v>
          </cell>
          <cell r="AEL4">
            <v>0</v>
          </cell>
        </row>
        <row r="5">
          <cell r="ABY5" t="e">
            <v>#N/A</v>
          </cell>
          <cell r="ABZ5" t="e">
            <v>#N/A</v>
          </cell>
          <cell r="ACA5" t="e">
            <v>#N/A</v>
          </cell>
          <cell r="ACB5">
            <v>0</v>
          </cell>
          <cell r="ACC5">
            <v>0</v>
          </cell>
          <cell r="ACD5">
            <v>0</v>
          </cell>
          <cell r="ACE5">
            <v>0.86111283333677791</v>
          </cell>
          <cell r="ACF5">
            <v>0</v>
          </cell>
          <cell r="ACG5">
            <v>0.57407522222451857</v>
          </cell>
          <cell r="ACH5">
            <v>0.86111283333677791</v>
          </cell>
          <cell r="ACI5">
            <v>0</v>
          </cell>
          <cell r="ACJ5">
            <v>0.28703761111225928</v>
          </cell>
          <cell r="ACK5">
            <v>0</v>
          </cell>
          <cell r="ACL5">
            <v>0</v>
          </cell>
          <cell r="ACM5">
            <v>0</v>
          </cell>
          <cell r="ACN5">
            <v>0</v>
          </cell>
          <cell r="ACO5">
            <v>0.28703761111225928</v>
          </cell>
          <cell r="ACP5">
            <v>0</v>
          </cell>
          <cell r="ACQ5">
            <v>0</v>
          </cell>
          <cell r="ACR5">
            <v>0</v>
          </cell>
          <cell r="ACS5">
            <v>0</v>
          </cell>
          <cell r="ACT5">
            <v>0</v>
          </cell>
          <cell r="ACU5">
            <v>0</v>
          </cell>
          <cell r="ACV5">
            <v>0</v>
          </cell>
          <cell r="ACW5">
            <v>0</v>
          </cell>
          <cell r="ACX5">
            <v>0</v>
          </cell>
          <cell r="ACY5">
            <v>0</v>
          </cell>
          <cell r="ACZ5" t="e">
            <v>#N/A</v>
          </cell>
          <cell r="ADA5" t="e">
            <v>#N/A</v>
          </cell>
          <cell r="ADB5" t="e">
            <v>#N/A</v>
          </cell>
          <cell r="ADD5" t="e">
            <v>#N/A</v>
          </cell>
          <cell r="ADE5" t="e">
            <v>#N/A</v>
          </cell>
          <cell r="ADF5" t="e">
            <v>#N/A</v>
          </cell>
          <cell r="ADG5">
            <v>4</v>
          </cell>
          <cell r="ADH5">
            <v>4</v>
          </cell>
          <cell r="ADI5">
            <v>4</v>
          </cell>
          <cell r="ADK5">
            <v>4</v>
          </cell>
          <cell r="ADL5">
            <v>4</v>
          </cell>
          <cell r="ADM5">
            <v>4</v>
          </cell>
          <cell r="ADN5">
            <v>60</v>
          </cell>
          <cell r="ADO5">
            <v>60</v>
          </cell>
          <cell r="ADP5">
            <v>60</v>
          </cell>
          <cell r="ADR5">
            <v>40</v>
          </cell>
          <cell r="ADS5">
            <v>60</v>
          </cell>
          <cell r="ADT5">
            <v>40</v>
          </cell>
          <cell r="ADU5" t="e">
            <v>#N/A</v>
          </cell>
          <cell r="ADV5" t="e">
            <v>#N/A</v>
          </cell>
          <cell r="ADW5">
            <v>0</v>
          </cell>
          <cell r="ADX5">
            <v>0</v>
          </cell>
          <cell r="ADY5">
            <v>0.57407522222451857</v>
          </cell>
          <cell r="ADZ5">
            <v>0.38271681481634573</v>
          </cell>
          <cell r="AEA5">
            <v>0.57407522222451857</v>
          </cell>
          <cell r="AEB5">
            <v>0.19135840740817286</v>
          </cell>
          <cell r="AEC5">
            <v>0</v>
          </cell>
          <cell r="AED5">
            <v>0</v>
          </cell>
          <cell r="AEE5">
            <v>0</v>
          </cell>
          <cell r="AEF5">
            <v>0.19135840740817286</v>
          </cell>
          <cell r="AEG5">
            <v>0</v>
          </cell>
          <cell r="AEH5">
            <v>0</v>
          </cell>
          <cell r="AEI5">
            <v>0</v>
          </cell>
          <cell r="AEK5">
            <v>0</v>
          </cell>
          <cell r="AEL5">
            <v>0</v>
          </cell>
        </row>
        <row r="6">
          <cell r="ABY6">
            <v>2.2963008888980743</v>
          </cell>
          <cell r="ABZ6">
            <v>0</v>
          </cell>
          <cell r="ACA6">
            <v>6.3148274444697039</v>
          </cell>
          <cell r="ACB6">
            <v>0</v>
          </cell>
          <cell r="ACC6">
            <v>0</v>
          </cell>
          <cell r="ACD6">
            <v>0</v>
          </cell>
          <cell r="ACE6">
            <v>0</v>
          </cell>
          <cell r="ACF6">
            <v>0</v>
          </cell>
          <cell r="ACG6">
            <v>0.57407522222451857</v>
          </cell>
          <cell r="ACH6">
            <v>0.28703761111225928</v>
          </cell>
          <cell r="ACI6">
            <v>0.28703761111225928</v>
          </cell>
          <cell r="ACJ6">
            <v>0.28703761111225928</v>
          </cell>
          <cell r="ACK6">
            <v>0</v>
          </cell>
          <cell r="ACL6">
            <v>0</v>
          </cell>
          <cell r="ACM6">
            <v>0</v>
          </cell>
          <cell r="ACN6">
            <v>0</v>
          </cell>
          <cell r="ACO6">
            <v>0</v>
          </cell>
          <cell r="ACP6">
            <v>0</v>
          </cell>
          <cell r="ACQ6">
            <v>0</v>
          </cell>
          <cell r="ACR6">
            <v>0</v>
          </cell>
          <cell r="ACS6">
            <v>0</v>
          </cell>
          <cell r="ACT6">
            <v>0</v>
          </cell>
          <cell r="ACU6">
            <v>0</v>
          </cell>
          <cell r="ACV6">
            <v>0</v>
          </cell>
          <cell r="ACW6">
            <v>0</v>
          </cell>
          <cell r="ACX6">
            <v>0</v>
          </cell>
          <cell r="ACY6">
            <v>0</v>
          </cell>
          <cell r="ACZ6" t="e">
            <v>#N/A</v>
          </cell>
          <cell r="ADA6" t="e">
            <v>#N/A</v>
          </cell>
          <cell r="ADB6" t="e">
            <v>#N/A</v>
          </cell>
          <cell r="ADD6" t="e">
            <v>#N/A</v>
          </cell>
          <cell r="ADE6" t="e">
            <v>#N/A</v>
          </cell>
          <cell r="ADF6" t="e">
            <v>#N/A</v>
          </cell>
          <cell r="ADG6">
            <v>4</v>
          </cell>
          <cell r="ADH6">
            <v>4</v>
          </cell>
          <cell r="ADI6">
            <v>4</v>
          </cell>
          <cell r="ADK6">
            <v>4</v>
          </cell>
          <cell r="ADL6">
            <v>4</v>
          </cell>
          <cell r="ADM6">
            <v>4</v>
          </cell>
          <cell r="ADN6">
            <v>60</v>
          </cell>
          <cell r="ADO6">
            <v>60</v>
          </cell>
          <cell r="ADP6">
            <v>60</v>
          </cell>
          <cell r="ADR6">
            <v>60</v>
          </cell>
          <cell r="ADS6">
            <v>60</v>
          </cell>
          <cell r="ADT6">
            <v>60</v>
          </cell>
          <cell r="ADU6">
            <v>1.5308672592653829</v>
          </cell>
          <cell r="ADV6">
            <v>4.2098849629798023</v>
          </cell>
          <cell r="ADW6">
            <v>0</v>
          </cell>
          <cell r="ADX6">
            <v>0</v>
          </cell>
          <cell r="ADY6">
            <v>0</v>
          </cell>
          <cell r="ADZ6">
            <v>0.38271681481634573</v>
          </cell>
          <cell r="AEA6">
            <v>0.38271681481634573</v>
          </cell>
          <cell r="AEB6">
            <v>0.19135840740817286</v>
          </cell>
          <cell r="AEC6">
            <v>0</v>
          </cell>
          <cell r="AED6">
            <v>0</v>
          </cell>
          <cell r="AEE6">
            <v>0</v>
          </cell>
          <cell r="AEF6">
            <v>0</v>
          </cell>
          <cell r="AEG6">
            <v>0</v>
          </cell>
          <cell r="AEH6">
            <v>0</v>
          </cell>
          <cell r="AEI6">
            <v>0</v>
          </cell>
          <cell r="AEK6">
            <v>0</v>
          </cell>
          <cell r="AEL6">
            <v>0</v>
          </cell>
        </row>
        <row r="7">
          <cell r="ABY7" t="e">
            <v>#N/A</v>
          </cell>
          <cell r="ABZ7" t="e">
            <v>#N/A</v>
          </cell>
          <cell r="ACA7" t="e">
            <v>#N/A</v>
          </cell>
          <cell r="ACB7">
            <v>0</v>
          </cell>
          <cell r="ACC7">
            <v>0</v>
          </cell>
          <cell r="ACD7">
            <v>0</v>
          </cell>
          <cell r="ACE7">
            <v>0.86111283333677791</v>
          </cell>
          <cell r="ACF7">
            <v>0.57407522222451857</v>
          </cell>
          <cell r="ACG7">
            <v>0.86111283333677791</v>
          </cell>
          <cell r="ACH7">
            <v>0.28703761111225928</v>
          </cell>
          <cell r="ACI7">
            <v>0</v>
          </cell>
          <cell r="ACJ7">
            <v>0</v>
          </cell>
          <cell r="ACK7">
            <v>0</v>
          </cell>
          <cell r="ACL7">
            <v>0</v>
          </cell>
          <cell r="ACM7">
            <v>0</v>
          </cell>
          <cell r="ACN7">
            <v>0</v>
          </cell>
          <cell r="ACO7">
            <v>0.28703761111225928</v>
          </cell>
          <cell r="ACP7">
            <v>0</v>
          </cell>
          <cell r="ACQ7">
            <v>0</v>
          </cell>
          <cell r="ACR7">
            <v>0</v>
          </cell>
          <cell r="ACS7">
            <v>0</v>
          </cell>
          <cell r="ACT7">
            <v>0</v>
          </cell>
          <cell r="ACU7">
            <v>0</v>
          </cell>
          <cell r="ACV7">
            <v>0</v>
          </cell>
          <cell r="ACW7">
            <v>0</v>
          </cell>
          <cell r="ACX7">
            <v>0</v>
          </cell>
          <cell r="ACY7">
            <v>0</v>
          </cell>
          <cell r="ACZ7" t="e">
            <v>#N/A</v>
          </cell>
          <cell r="ADA7" t="e">
            <v>#N/A</v>
          </cell>
          <cell r="ADB7" t="e">
            <v>#N/A</v>
          </cell>
          <cell r="ADD7" t="e">
            <v>#N/A</v>
          </cell>
          <cell r="ADE7" t="e">
            <v>#N/A</v>
          </cell>
          <cell r="ADF7" t="e">
            <v>#N/A</v>
          </cell>
          <cell r="ADG7">
            <v>4</v>
          </cell>
          <cell r="ADH7">
            <v>4</v>
          </cell>
          <cell r="ADI7">
            <v>4</v>
          </cell>
          <cell r="ADK7">
            <v>4</v>
          </cell>
          <cell r="ADL7">
            <v>4</v>
          </cell>
          <cell r="ADM7">
            <v>4</v>
          </cell>
          <cell r="ADN7">
            <v>40</v>
          </cell>
          <cell r="ADO7">
            <v>60</v>
          </cell>
          <cell r="ADP7">
            <v>60</v>
          </cell>
          <cell r="ADR7">
            <v>40</v>
          </cell>
          <cell r="ADS7">
            <v>60</v>
          </cell>
          <cell r="ADT7">
            <v>60</v>
          </cell>
          <cell r="ADU7" t="e">
            <v>#N/A</v>
          </cell>
          <cell r="ADV7" t="e">
            <v>#N/A</v>
          </cell>
          <cell r="ADW7">
            <v>0</v>
          </cell>
          <cell r="ADX7">
            <v>0</v>
          </cell>
          <cell r="ADY7">
            <v>0.95679203704086435</v>
          </cell>
          <cell r="ADZ7">
            <v>0.57407522222451857</v>
          </cell>
          <cell r="AEA7">
            <v>0.19135840740817286</v>
          </cell>
          <cell r="AEB7">
            <v>0</v>
          </cell>
          <cell r="AEC7">
            <v>0</v>
          </cell>
          <cell r="AED7">
            <v>0</v>
          </cell>
          <cell r="AEE7">
            <v>0.19135840740817286</v>
          </cell>
          <cell r="AEF7">
            <v>0</v>
          </cell>
          <cell r="AEG7">
            <v>0</v>
          </cell>
          <cell r="AEH7">
            <v>0</v>
          </cell>
          <cell r="AEI7">
            <v>0</v>
          </cell>
          <cell r="AEK7">
            <v>0</v>
          </cell>
          <cell r="AEL7">
            <v>0</v>
          </cell>
        </row>
        <row r="8">
          <cell r="ABY8">
            <v>2.2963008888980743</v>
          </cell>
          <cell r="ABZ8">
            <v>0</v>
          </cell>
          <cell r="ACA8">
            <v>2.8703761111225932</v>
          </cell>
          <cell r="ACB8">
            <v>0</v>
          </cell>
          <cell r="ACC8">
            <v>0</v>
          </cell>
          <cell r="ACD8">
            <v>0</v>
          </cell>
          <cell r="ACE8">
            <v>0.28703761111225928</v>
          </cell>
          <cell r="ACF8">
            <v>0.28703761111225928</v>
          </cell>
          <cell r="ACG8">
            <v>0.57407522222451857</v>
          </cell>
          <cell r="ACH8">
            <v>0</v>
          </cell>
          <cell r="ACI8">
            <v>0</v>
          </cell>
          <cell r="ACJ8">
            <v>0.28703761111225928</v>
          </cell>
          <cell r="ACK8">
            <v>0</v>
          </cell>
          <cell r="ACL8">
            <v>0</v>
          </cell>
          <cell r="ACM8">
            <v>0</v>
          </cell>
          <cell r="ACN8">
            <v>0</v>
          </cell>
          <cell r="ACO8">
            <v>0</v>
          </cell>
          <cell r="ACP8">
            <v>0</v>
          </cell>
          <cell r="ACQ8">
            <v>0</v>
          </cell>
          <cell r="ACR8">
            <v>0</v>
          </cell>
          <cell r="ACS8">
            <v>0</v>
          </cell>
          <cell r="ACT8">
            <v>0</v>
          </cell>
          <cell r="ACU8">
            <v>0</v>
          </cell>
          <cell r="ACV8">
            <v>0</v>
          </cell>
          <cell r="ACW8">
            <v>0</v>
          </cell>
          <cell r="ACX8">
            <v>0</v>
          </cell>
          <cell r="ACY8">
            <v>0</v>
          </cell>
          <cell r="ACZ8">
            <v>0.06</v>
          </cell>
          <cell r="ADA8">
            <v>0.06</v>
          </cell>
          <cell r="ADB8">
            <v>0.06</v>
          </cell>
          <cell r="ADD8">
            <v>0.06</v>
          </cell>
          <cell r="ADE8">
            <v>0.06</v>
          </cell>
          <cell r="ADF8">
            <v>0.06</v>
          </cell>
          <cell r="ADG8">
            <v>4</v>
          </cell>
          <cell r="ADH8">
            <v>4</v>
          </cell>
          <cell r="ADI8">
            <v>4</v>
          </cell>
          <cell r="ADK8">
            <v>4</v>
          </cell>
          <cell r="ADL8">
            <v>4</v>
          </cell>
          <cell r="ADM8">
            <v>4</v>
          </cell>
          <cell r="ADN8">
            <v>60</v>
          </cell>
          <cell r="ADO8">
            <v>60</v>
          </cell>
          <cell r="ADP8">
            <v>60</v>
          </cell>
          <cell r="ADR8">
            <v>60</v>
          </cell>
          <cell r="ADS8">
            <v>60</v>
          </cell>
          <cell r="ADT8">
            <v>60</v>
          </cell>
          <cell r="ADU8">
            <v>1.5308672592653829</v>
          </cell>
          <cell r="ADV8">
            <v>1.9135840740817287</v>
          </cell>
          <cell r="ADW8">
            <v>0</v>
          </cell>
          <cell r="ADX8">
            <v>0</v>
          </cell>
          <cell r="ADY8">
            <v>0.38271681481634573</v>
          </cell>
          <cell r="ADZ8">
            <v>0.38271681481634573</v>
          </cell>
          <cell r="AEA8">
            <v>0</v>
          </cell>
          <cell r="AEB8">
            <v>0.19135840740817286</v>
          </cell>
          <cell r="AEC8">
            <v>0</v>
          </cell>
          <cell r="AED8">
            <v>0</v>
          </cell>
          <cell r="AEE8">
            <v>0</v>
          </cell>
          <cell r="AEF8">
            <v>0</v>
          </cell>
          <cell r="AEG8">
            <v>0</v>
          </cell>
          <cell r="AEH8">
            <v>0</v>
          </cell>
          <cell r="AEI8">
            <v>0</v>
          </cell>
          <cell r="AEK8">
            <v>0</v>
          </cell>
          <cell r="AEL8">
            <v>0</v>
          </cell>
        </row>
        <row r="9">
          <cell r="ABY9" t="e">
            <v>#N/A</v>
          </cell>
          <cell r="ABZ9" t="e">
            <v>#N/A</v>
          </cell>
          <cell r="ACA9" t="e">
            <v>#N/A</v>
          </cell>
          <cell r="ACB9">
            <v>0</v>
          </cell>
          <cell r="ACC9">
            <v>0</v>
          </cell>
          <cell r="ACD9">
            <v>0</v>
          </cell>
          <cell r="ACE9">
            <v>0.57407522222451857</v>
          </cell>
          <cell r="ACF9">
            <v>1.4351880555612964</v>
          </cell>
          <cell r="ACG9">
            <v>0.86111283333677791</v>
          </cell>
          <cell r="ACH9">
            <v>0.28703761111225928</v>
          </cell>
          <cell r="ACI9">
            <v>0</v>
          </cell>
          <cell r="ACJ9">
            <v>0</v>
          </cell>
          <cell r="ACK9">
            <v>0</v>
          </cell>
          <cell r="ACL9">
            <v>0</v>
          </cell>
          <cell r="ACM9">
            <v>0</v>
          </cell>
          <cell r="ACN9">
            <v>0</v>
          </cell>
          <cell r="ACO9">
            <v>0.28703761111225928</v>
          </cell>
          <cell r="ACP9">
            <v>0.57407522222451857</v>
          </cell>
          <cell r="ACQ9">
            <v>0</v>
          </cell>
          <cell r="ACR9">
            <v>0</v>
          </cell>
          <cell r="ACS9">
            <v>0</v>
          </cell>
          <cell r="ACT9">
            <v>0</v>
          </cell>
          <cell r="ACU9">
            <v>0</v>
          </cell>
          <cell r="ACV9">
            <v>0</v>
          </cell>
          <cell r="ACW9">
            <v>0</v>
          </cell>
          <cell r="ACX9">
            <v>0</v>
          </cell>
          <cell r="ACY9">
            <v>0</v>
          </cell>
          <cell r="ACZ9" t="e">
            <v>#N/A</v>
          </cell>
          <cell r="ADA9" t="e">
            <v>#N/A</v>
          </cell>
          <cell r="ADB9" t="e">
            <v>#N/A</v>
          </cell>
          <cell r="ADD9" t="e">
            <v>#N/A</v>
          </cell>
          <cell r="ADE9" t="e">
            <v>#N/A</v>
          </cell>
          <cell r="ADF9" t="e">
            <v>#N/A</v>
          </cell>
          <cell r="ADG9">
            <v>4</v>
          </cell>
          <cell r="ADH9">
            <v>4</v>
          </cell>
          <cell r="ADI9">
            <v>4</v>
          </cell>
          <cell r="ADK9">
            <v>4</v>
          </cell>
          <cell r="ADL9">
            <v>4</v>
          </cell>
          <cell r="ADM9">
            <v>4</v>
          </cell>
          <cell r="ADN9">
            <v>60</v>
          </cell>
          <cell r="ADO9">
            <v>60</v>
          </cell>
          <cell r="ADP9">
            <v>60</v>
          </cell>
          <cell r="ADR9">
            <v>60</v>
          </cell>
          <cell r="ADS9">
            <v>60</v>
          </cell>
          <cell r="ADT9">
            <v>60</v>
          </cell>
          <cell r="ADU9" t="e">
            <v>#N/A</v>
          </cell>
          <cell r="ADV9" t="e">
            <v>#N/A</v>
          </cell>
          <cell r="ADW9">
            <v>0</v>
          </cell>
          <cell r="ADX9">
            <v>0</v>
          </cell>
          <cell r="ADY9">
            <v>0.57407522222451857</v>
          </cell>
          <cell r="ADZ9">
            <v>1.33950885185721</v>
          </cell>
          <cell r="AEA9">
            <v>0.19135840740817286</v>
          </cell>
          <cell r="AEB9">
            <v>0</v>
          </cell>
          <cell r="AEC9">
            <v>0</v>
          </cell>
          <cell r="AED9">
            <v>0</v>
          </cell>
          <cell r="AEE9">
            <v>0</v>
          </cell>
          <cell r="AEF9">
            <v>0.57407522222451857</v>
          </cell>
          <cell r="AEG9">
            <v>0</v>
          </cell>
          <cell r="AEH9">
            <v>0</v>
          </cell>
          <cell r="AEI9">
            <v>0</v>
          </cell>
          <cell r="AEK9">
            <v>0</v>
          </cell>
          <cell r="AEL9">
            <v>0</v>
          </cell>
        </row>
        <row r="10">
          <cell r="ABY10">
            <v>2.2963008888980743</v>
          </cell>
          <cell r="ABZ10">
            <v>0</v>
          </cell>
          <cell r="ACA10">
            <v>3.4444513333471112</v>
          </cell>
          <cell r="ACB10">
            <v>0</v>
          </cell>
          <cell r="ACC10">
            <v>0</v>
          </cell>
          <cell r="ACD10">
            <v>0</v>
          </cell>
          <cell r="ACE10">
            <v>0.28703761111225928</v>
          </cell>
          <cell r="ACF10">
            <v>0.28703761111225928</v>
          </cell>
          <cell r="ACG10">
            <v>0.57407522222451857</v>
          </cell>
          <cell r="ACH10">
            <v>0</v>
          </cell>
          <cell r="ACI10">
            <v>0</v>
          </cell>
          <cell r="ACJ10">
            <v>0</v>
          </cell>
          <cell r="ACK10">
            <v>0</v>
          </cell>
          <cell r="ACL10">
            <v>0</v>
          </cell>
          <cell r="ACM10">
            <v>0</v>
          </cell>
          <cell r="ACN10">
            <v>0.28703761111225928</v>
          </cell>
          <cell r="ACO10">
            <v>0</v>
          </cell>
          <cell r="ACP10">
            <v>0</v>
          </cell>
          <cell r="ACQ10">
            <v>0</v>
          </cell>
          <cell r="ACR10">
            <v>0</v>
          </cell>
          <cell r="ACS10">
            <v>0</v>
          </cell>
          <cell r="ACT10">
            <v>0</v>
          </cell>
          <cell r="ACU10">
            <v>0</v>
          </cell>
          <cell r="ACV10">
            <v>0</v>
          </cell>
          <cell r="ACW10">
            <v>0</v>
          </cell>
          <cell r="ACX10">
            <v>0</v>
          </cell>
          <cell r="ACY10">
            <v>0</v>
          </cell>
          <cell r="ACZ10" t="e">
            <v>#N/A</v>
          </cell>
          <cell r="ADA10" t="e">
            <v>#N/A</v>
          </cell>
          <cell r="ADB10" t="e">
            <v>#N/A</v>
          </cell>
          <cell r="ADD10" t="e">
            <v>#N/A</v>
          </cell>
          <cell r="ADE10" t="e">
            <v>#N/A</v>
          </cell>
          <cell r="ADF10" t="e">
            <v>#N/A</v>
          </cell>
          <cell r="ADG10">
            <v>4</v>
          </cell>
          <cell r="ADH10">
            <v>4</v>
          </cell>
          <cell r="ADI10">
            <v>4</v>
          </cell>
          <cell r="ADK10">
            <v>4</v>
          </cell>
          <cell r="ADL10">
            <v>4</v>
          </cell>
          <cell r="ADM10">
            <v>4</v>
          </cell>
          <cell r="ADN10">
            <v>60</v>
          </cell>
          <cell r="ADO10">
            <v>60</v>
          </cell>
          <cell r="ADP10">
            <v>60</v>
          </cell>
          <cell r="ADR10">
            <v>60</v>
          </cell>
          <cell r="ADS10">
            <v>60</v>
          </cell>
          <cell r="ADT10">
            <v>60</v>
          </cell>
          <cell r="ADU10">
            <v>1.5308672592653829</v>
          </cell>
          <cell r="ADV10">
            <v>2.2963008888980743</v>
          </cell>
          <cell r="ADW10">
            <v>0</v>
          </cell>
          <cell r="ADX10">
            <v>0</v>
          </cell>
          <cell r="ADY10">
            <v>0.38271681481634573</v>
          </cell>
          <cell r="ADZ10">
            <v>0.38271681481634573</v>
          </cell>
          <cell r="AEA10">
            <v>0</v>
          </cell>
          <cell r="AEB10">
            <v>0</v>
          </cell>
          <cell r="AEC10">
            <v>0</v>
          </cell>
          <cell r="AED10">
            <v>0</v>
          </cell>
          <cell r="AEE10">
            <v>0.19135840740817286</v>
          </cell>
          <cell r="AEF10">
            <v>0</v>
          </cell>
          <cell r="AEG10">
            <v>0</v>
          </cell>
          <cell r="AEH10">
            <v>0</v>
          </cell>
          <cell r="AEI10">
            <v>0</v>
          </cell>
          <cell r="AEK10">
            <v>0</v>
          </cell>
          <cell r="AEL10">
            <v>0</v>
          </cell>
        </row>
        <row r="11">
          <cell r="ABY11" t="e">
            <v>#N/A</v>
          </cell>
          <cell r="ABZ11" t="e">
            <v>#N/A</v>
          </cell>
          <cell r="ACA11" t="e">
            <v>#N/A</v>
          </cell>
          <cell r="ACB11">
            <v>0</v>
          </cell>
          <cell r="ACC11">
            <v>0</v>
          </cell>
          <cell r="ACD11">
            <v>0</v>
          </cell>
          <cell r="ACE11">
            <v>0.57407522222451857</v>
          </cell>
          <cell r="ACF11">
            <v>0.57407522222451857</v>
          </cell>
          <cell r="ACG11">
            <v>0.57407522222451857</v>
          </cell>
          <cell r="ACH11">
            <v>0</v>
          </cell>
          <cell r="ACI11">
            <v>0.57407522222451857</v>
          </cell>
          <cell r="ACJ11">
            <v>0.28703761111225928</v>
          </cell>
          <cell r="ACK11">
            <v>0</v>
          </cell>
          <cell r="ACL11">
            <v>0</v>
          </cell>
          <cell r="ACM11">
            <v>0</v>
          </cell>
          <cell r="ACN11">
            <v>0</v>
          </cell>
          <cell r="ACO11">
            <v>0</v>
          </cell>
          <cell r="ACP11">
            <v>0</v>
          </cell>
          <cell r="ACQ11">
            <v>0</v>
          </cell>
          <cell r="ACR11">
            <v>0</v>
          </cell>
          <cell r="ACS11">
            <v>0</v>
          </cell>
          <cell r="ACT11">
            <v>0</v>
          </cell>
          <cell r="ACU11">
            <v>0</v>
          </cell>
          <cell r="ACV11">
            <v>0</v>
          </cell>
          <cell r="ACW11">
            <v>0</v>
          </cell>
          <cell r="ACX11">
            <v>0</v>
          </cell>
          <cell r="ACY11">
            <v>0</v>
          </cell>
          <cell r="ACZ11" t="e">
            <v>#N/A</v>
          </cell>
          <cell r="ADA11" t="e">
            <v>#N/A</v>
          </cell>
          <cell r="ADB11" t="e">
            <v>#N/A</v>
          </cell>
          <cell r="ADD11" t="e">
            <v>#N/A</v>
          </cell>
          <cell r="ADE11" t="e">
            <v>#N/A</v>
          </cell>
          <cell r="ADF11" t="e">
            <v>#N/A</v>
          </cell>
          <cell r="ADG11">
            <v>4</v>
          </cell>
          <cell r="ADH11">
            <v>4</v>
          </cell>
          <cell r="ADI11">
            <v>4</v>
          </cell>
          <cell r="ADK11">
            <v>4</v>
          </cell>
          <cell r="ADL11">
            <v>4</v>
          </cell>
          <cell r="ADM11">
            <v>4</v>
          </cell>
          <cell r="ADN11">
            <v>60</v>
          </cell>
          <cell r="ADO11">
            <v>60</v>
          </cell>
          <cell r="ADP11">
            <v>60</v>
          </cell>
          <cell r="ADR11">
            <v>60</v>
          </cell>
          <cell r="ADS11">
            <v>60</v>
          </cell>
          <cell r="ADT11">
            <v>60</v>
          </cell>
          <cell r="ADU11" t="e">
            <v>#N/A</v>
          </cell>
          <cell r="ADV11" t="e">
            <v>#N/A</v>
          </cell>
          <cell r="ADW11">
            <v>0</v>
          </cell>
          <cell r="ADX11">
            <v>0</v>
          </cell>
          <cell r="ADY11">
            <v>0.38271681481634573</v>
          </cell>
          <cell r="ADZ11">
            <v>0.76543362963269146</v>
          </cell>
          <cell r="AEA11">
            <v>0.19135840740817286</v>
          </cell>
          <cell r="AEB11">
            <v>0.38271681481634573</v>
          </cell>
          <cell r="AEC11">
            <v>0</v>
          </cell>
          <cell r="AED11">
            <v>0</v>
          </cell>
          <cell r="AEE11">
            <v>0</v>
          </cell>
          <cell r="AEF11">
            <v>0</v>
          </cell>
          <cell r="AEG11">
            <v>0</v>
          </cell>
          <cell r="AEH11">
            <v>0</v>
          </cell>
          <cell r="AEI11">
            <v>0</v>
          </cell>
          <cell r="AEK11">
            <v>0</v>
          </cell>
          <cell r="AEL11">
            <v>0</v>
          </cell>
        </row>
        <row r="12">
          <cell r="ABY12">
            <v>2.2963008888980743</v>
          </cell>
          <cell r="ABZ12">
            <v>0</v>
          </cell>
          <cell r="ACA12">
            <v>5.166677000020667</v>
          </cell>
          <cell r="ACB12">
            <v>0</v>
          </cell>
          <cell r="ACC12">
            <v>0</v>
          </cell>
          <cell r="ACD12">
            <v>0</v>
          </cell>
          <cell r="ACE12">
            <v>0</v>
          </cell>
          <cell r="ACF12">
            <v>0.86111283333677791</v>
          </cell>
          <cell r="ACG12">
            <v>0.57407522222451857</v>
          </cell>
          <cell r="ACH12">
            <v>0</v>
          </cell>
          <cell r="ACI12">
            <v>0.28703761111225928</v>
          </cell>
          <cell r="ACJ12">
            <v>0</v>
          </cell>
          <cell r="ACK12">
            <v>0</v>
          </cell>
          <cell r="ACL12">
            <v>0</v>
          </cell>
          <cell r="ACM12">
            <v>0</v>
          </cell>
          <cell r="ACN12">
            <v>0</v>
          </cell>
          <cell r="ACO12">
            <v>0</v>
          </cell>
          <cell r="ACP12">
            <v>0</v>
          </cell>
          <cell r="ACQ12">
            <v>0</v>
          </cell>
          <cell r="ACR12">
            <v>0</v>
          </cell>
          <cell r="ACS12">
            <v>0</v>
          </cell>
          <cell r="ACT12">
            <v>0</v>
          </cell>
          <cell r="ACU12">
            <v>0</v>
          </cell>
          <cell r="ACV12">
            <v>0</v>
          </cell>
          <cell r="ACW12">
            <v>0</v>
          </cell>
          <cell r="ACX12">
            <v>0</v>
          </cell>
          <cell r="ACY12">
            <v>0</v>
          </cell>
          <cell r="ACZ12">
            <v>0.06</v>
          </cell>
          <cell r="ADA12">
            <v>0.06</v>
          </cell>
          <cell r="ADB12">
            <v>0.06</v>
          </cell>
          <cell r="ADD12">
            <v>0.06</v>
          </cell>
          <cell r="ADE12">
            <v>0.06</v>
          </cell>
          <cell r="ADF12">
            <v>0.06</v>
          </cell>
          <cell r="ADG12">
            <v>4</v>
          </cell>
          <cell r="ADH12">
            <v>4</v>
          </cell>
          <cell r="ADI12">
            <v>4</v>
          </cell>
          <cell r="ADK12">
            <v>4</v>
          </cell>
          <cell r="ADL12">
            <v>4</v>
          </cell>
          <cell r="ADM12">
            <v>4</v>
          </cell>
          <cell r="ADN12">
            <v>60</v>
          </cell>
          <cell r="ADO12">
            <v>60</v>
          </cell>
          <cell r="ADP12">
            <v>60</v>
          </cell>
          <cell r="ADR12">
            <v>60</v>
          </cell>
          <cell r="ADS12">
            <v>60</v>
          </cell>
          <cell r="ADT12">
            <v>60</v>
          </cell>
          <cell r="ADU12">
            <v>1.5308672592653829</v>
          </cell>
          <cell r="ADV12">
            <v>3.4444513333471112</v>
          </cell>
          <cell r="ADW12">
            <v>0</v>
          </cell>
          <cell r="ADX12">
            <v>0</v>
          </cell>
          <cell r="ADY12">
            <v>0.19135840740817286</v>
          </cell>
          <cell r="ADZ12">
            <v>0.76543362963269146</v>
          </cell>
          <cell r="AEA12">
            <v>0</v>
          </cell>
          <cell r="AEB12">
            <v>0.19135840740817286</v>
          </cell>
          <cell r="AEC12">
            <v>0</v>
          </cell>
          <cell r="AED12">
            <v>0</v>
          </cell>
          <cell r="AEE12">
            <v>0</v>
          </cell>
          <cell r="AEF12">
            <v>0</v>
          </cell>
          <cell r="AEG12">
            <v>0</v>
          </cell>
          <cell r="AEH12">
            <v>0</v>
          </cell>
          <cell r="AEI12">
            <v>0</v>
          </cell>
          <cell r="AEK12">
            <v>0</v>
          </cell>
          <cell r="AEL12">
            <v>0</v>
          </cell>
        </row>
        <row r="13">
          <cell r="ABY13" t="e">
            <v>#N/A</v>
          </cell>
          <cell r="ABZ13" t="e">
            <v>#N/A</v>
          </cell>
          <cell r="ACA13" t="e">
            <v>#N/A</v>
          </cell>
          <cell r="ACB13">
            <v>0</v>
          </cell>
          <cell r="ACC13">
            <v>0</v>
          </cell>
          <cell r="ACD13">
            <v>0</v>
          </cell>
          <cell r="ACE13">
            <v>0</v>
          </cell>
          <cell r="ACF13">
            <v>0.57407522222451857</v>
          </cell>
          <cell r="ACG13">
            <v>0.57407522222451857</v>
          </cell>
          <cell r="ACH13">
            <v>0.28703761111225928</v>
          </cell>
          <cell r="ACI13">
            <v>0</v>
          </cell>
          <cell r="ACJ13">
            <v>0.28703761111225928</v>
          </cell>
          <cell r="ACK13">
            <v>0</v>
          </cell>
          <cell r="ACL13">
            <v>0</v>
          </cell>
          <cell r="ACM13">
            <v>0</v>
          </cell>
          <cell r="ACN13">
            <v>0</v>
          </cell>
          <cell r="ACO13">
            <v>0</v>
          </cell>
          <cell r="ACP13">
            <v>0</v>
          </cell>
          <cell r="ACQ13">
            <v>0</v>
          </cell>
          <cell r="ACR13">
            <v>0</v>
          </cell>
          <cell r="ACS13">
            <v>0</v>
          </cell>
          <cell r="ACT13">
            <v>0</v>
          </cell>
          <cell r="ACU13">
            <v>0</v>
          </cell>
          <cell r="ACV13">
            <v>0</v>
          </cell>
          <cell r="ACW13">
            <v>0</v>
          </cell>
          <cell r="ACX13">
            <v>0</v>
          </cell>
          <cell r="ACY13">
            <v>0</v>
          </cell>
          <cell r="ACZ13" t="e">
            <v>#N/A</v>
          </cell>
          <cell r="ADA13" t="e">
            <v>#N/A</v>
          </cell>
          <cell r="ADB13" t="e">
            <v>#N/A</v>
          </cell>
          <cell r="ADD13" t="e">
            <v>#N/A</v>
          </cell>
          <cell r="ADE13" t="e">
            <v>#N/A</v>
          </cell>
          <cell r="ADF13" t="e">
            <v>#N/A</v>
          </cell>
          <cell r="ADG13">
            <v>4</v>
          </cell>
          <cell r="ADH13">
            <v>4</v>
          </cell>
          <cell r="ADI13">
            <v>4</v>
          </cell>
          <cell r="ADK13">
            <v>4</v>
          </cell>
          <cell r="ADL13">
            <v>4</v>
          </cell>
          <cell r="ADM13">
            <v>4</v>
          </cell>
          <cell r="ADN13">
            <v>60</v>
          </cell>
          <cell r="ADO13">
            <v>60</v>
          </cell>
          <cell r="ADP13">
            <v>60</v>
          </cell>
          <cell r="ADR13">
            <v>60</v>
          </cell>
          <cell r="ADS13">
            <v>60</v>
          </cell>
          <cell r="ADT13">
            <v>60</v>
          </cell>
          <cell r="ADU13" t="e">
            <v>#N/A</v>
          </cell>
          <cell r="ADV13" t="e">
            <v>#N/A</v>
          </cell>
          <cell r="ADW13">
            <v>0</v>
          </cell>
          <cell r="ADX13">
            <v>0</v>
          </cell>
          <cell r="ADY13">
            <v>0.19135840740817286</v>
          </cell>
          <cell r="ADZ13">
            <v>0.57407522222451857</v>
          </cell>
          <cell r="AEA13">
            <v>0.19135840740817286</v>
          </cell>
          <cell r="AEB13">
            <v>0.19135840740817286</v>
          </cell>
          <cell r="AEC13">
            <v>0</v>
          </cell>
          <cell r="AED13">
            <v>0</v>
          </cell>
          <cell r="AEE13">
            <v>0</v>
          </cell>
          <cell r="AEF13">
            <v>0</v>
          </cell>
          <cell r="AEG13">
            <v>0</v>
          </cell>
          <cell r="AEH13">
            <v>0</v>
          </cell>
          <cell r="AEI13">
            <v>0</v>
          </cell>
          <cell r="AEK13">
            <v>0</v>
          </cell>
          <cell r="AEL13">
            <v>0</v>
          </cell>
        </row>
        <row r="14">
          <cell r="ABY14">
            <v>1.7222256666735558</v>
          </cell>
          <cell r="ABZ14">
            <v>0</v>
          </cell>
          <cell r="ACA14">
            <v>5.7407522222451854</v>
          </cell>
          <cell r="ACB14">
            <v>0</v>
          </cell>
          <cell r="ACC14">
            <v>0</v>
          </cell>
          <cell r="ACD14">
            <v>0</v>
          </cell>
          <cell r="ACE14">
            <v>0.86111283333677791</v>
          </cell>
          <cell r="ACF14">
            <v>0.28703761111225928</v>
          </cell>
          <cell r="ACG14">
            <v>1.1481504444490371</v>
          </cell>
          <cell r="ACH14">
            <v>0</v>
          </cell>
          <cell r="ACI14">
            <v>0</v>
          </cell>
          <cell r="ACJ14">
            <v>0.28703761111225928</v>
          </cell>
          <cell r="ACK14">
            <v>0</v>
          </cell>
          <cell r="ACL14">
            <v>0</v>
          </cell>
          <cell r="ACM14">
            <v>0</v>
          </cell>
          <cell r="ACN14">
            <v>0.28703761111225928</v>
          </cell>
          <cell r="ACO14">
            <v>0.28703761111225928</v>
          </cell>
          <cell r="ACP14">
            <v>0</v>
          </cell>
          <cell r="ACQ14">
            <v>0</v>
          </cell>
          <cell r="ACR14">
            <v>0</v>
          </cell>
          <cell r="ACS14">
            <v>0</v>
          </cell>
          <cell r="ACT14">
            <v>0</v>
          </cell>
          <cell r="ACU14">
            <v>0</v>
          </cell>
          <cell r="ACV14">
            <v>0</v>
          </cell>
          <cell r="ACW14">
            <v>0</v>
          </cell>
          <cell r="ACX14">
            <v>0</v>
          </cell>
          <cell r="ACY14">
            <v>0</v>
          </cell>
          <cell r="ACZ14" t="e">
            <v>#N/A</v>
          </cell>
          <cell r="ADA14" t="e">
            <v>#N/A</v>
          </cell>
          <cell r="ADB14" t="e">
            <v>#N/A</v>
          </cell>
          <cell r="ADD14" t="e">
            <v>#N/A</v>
          </cell>
          <cell r="ADE14" t="e">
            <v>#N/A</v>
          </cell>
          <cell r="ADF14" t="e">
            <v>#N/A</v>
          </cell>
          <cell r="ADG14">
            <v>4</v>
          </cell>
          <cell r="ADH14">
            <v>4</v>
          </cell>
          <cell r="ADI14">
            <v>4</v>
          </cell>
          <cell r="ADK14">
            <v>4</v>
          </cell>
          <cell r="ADL14">
            <v>4</v>
          </cell>
          <cell r="ADM14">
            <v>4</v>
          </cell>
          <cell r="ADN14">
            <v>60</v>
          </cell>
          <cell r="ADO14">
            <v>60</v>
          </cell>
          <cell r="ADP14">
            <v>60</v>
          </cell>
          <cell r="ADR14">
            <v>60</v>
          </cell>
          <cell r="ADS14">
            <v>60</v>
          </cell>
          <cell r="ADT14">
            <v>60</v>
          </cell>
          <cell r="ADU14">
            <v>1.1481504444490371</v>
          </cell>
          <cell r="ADV14">
            <v>3.827168148163457</v>
          </cell>
          <cell r="ADW14">
            <v>0</v>
          </cell>
          <cell r="ADX14">
            <v>0</v>
          </cell>
          <cell r="ADY14">
            <v>0.57407522222451857</v>
          </cell>
          <cell r="ADZ14">
            <v>0.95679203704086435</v>
          </cell>
          <cell r="AEA14">
            <v>0</v>
          </cell>
          <cell r="AEB14">
            <v>0.19135840740817286</v>
          </cell>
          <cell r="AEC14">
            <v>0</v>
          </cell>
          <cell r="AED14">
            <v>0</v>
          </cell>
          <cell r="AEE14">
            <v>0.38271681481634573</v>
          </cell>
          <cell r="AEF14">
            <v>0</v>
          </cell>
          <cell r="AEG14">
            <v>0</v>
          </cell>
          <cell r="AEH14">
            <v>0</v>
          </cell>
          <cell r="AEI14">
            <v>0</v>
          </cell>
          <cell r="AEK14">
            <v>0</v>
          </cell>
          <cell r="AEL14">
            <v>0</v>
          </cell>
        </row>
        <row r="15">
          <cell r="ABY15" t="e">
            <v>#N/A</v>
          </cell>
          <cell r="ABZ15" t="e">
            <v>#N/A</v>
          </cell>
          <cell r="ACA15" t="e">
            <v>#N/A</v>
          </cell>
          <cell r="ACB15">
            <v>0</v>
          </cell>
          <cell r="ACC15">
            <v>0</v>
          </cell>
          <cell r="ACD15">
            <v>0</v>
          </cell>
          <cell r="ACE15">
            <v>0.28703761111225928</v>
          </cell>
          <cell r="ACF15">
            <v>0.57407522222451857</v>
          </cell>
          <cell r="ACG15">
            <v>0.57407522222451857</v>
          </cell>
          <cell r="ACH15">
            <v>0.28703761111225928</v>
          </cell>
          <cell r="ACI15">
            <v>0</v>
          </cell>
          <cell r="ACJ15">
            <v>0.28703761111225928</v>
          </cell>
          <cell r="ACK15">
            <v>0</v>
          </cell>
          <cell r="ACL15">
            <v>0</v>
          </cell>
          <cell r="ACM15">
            <v>0</v>
          </cell>
          <cell r="ACN15">
            <v>0</v>
          </cell>
          <cell r="ACO15">
            <v>0</v>
          </cell>
          <cell r="ACP15">
            <v>0</v>
          </cell>
          <cell r="ACQ15">
            <v>0</v>
          </cell>
          <cell r="ACR15">
            <v>0</v>
          </cell>
          <cell r="ACS15">
            <v>0</v>
          </cell>
          <cell r="ACT15">
            <v>0</v>
          </cell>
          <cell r="ACU15">
            <v>0</v>
          </cell>
          <cell r="ACV15">
            <v>0</v>
          </cell>
          <cell r="ACW15">
            <v>0</v>
          </cell>
          <cell r="ACX15">
            <v>0</v>
          </cell>
          <cell r="ACY15">
            <v>0</v>
          </cell>
          <cell r="ACZ15" t="e">
            <v>#N/A</v>
          </cell>
          <cell r="ADA15" t="e">
            <v>#N/A</v>
          </cell>
          <cell r="ADB15" t="e">
            <v>#N/A</v>
          </cell>
          <cell r="ADD15" t="e">
            <v>#N/A</v>
          </cell>
          <cell r="ADE15" t="e">
            <v>#N/A</v>
          </cell>
          <cell r="ADF15" t="e">
            <v>#N/A</v>
          </cell>
          <cell r="ADG15">
            <v>4</v>
          </cell>
          <cell r="ADH15">
            <v>4</v>
          </cell>
          <cell r="ADI15">
            <v>4</v>
          </cell>
          <cell r="ADK15">
            <v>4</v>
          </cell>
          <cell r="ADL15">
            <v>4</v>
          </cell>
          <cell r="ADM15">
            <v>4</v>
          </cell>
          <cell r="ADN15">
            <v>60</v>
          </cell>
          <cell r="ADO15">
            <v>60</v>
          </cell>
          <cell r="ADP15">
            <v>60</v>
          </cell>
          <cell r="ADR15">
            <v>60</v>
          </cell>
          <cell r="ADS15">
            <v>60</v>
          </cell>
          <cell r="ADT15">
            <v>60</v>
          </cell>
          <cell r="ADU15" t="e">
            <v>#N/A</v>
          </cell>
          <cell r="ADV15" t="e">
            <v>#N/A</v>
          </cell>
          <cell r="ADW15">
            <v>0</v>
          </cell>
          <cell r="ADX15">
            <v>0</v>
          </cell>
          <cell r="ADY15">
            <v>0.38271681481634573</v>
          </cell>
          <cell r="ADZ15">
            <v>0.57407522222451857</v>
          </cell>
          <cell r="AEA15">
            <v>0.19135840740817286</v>
          </cell>
          <cell r="AEB15">
            <v>0.19135840740817286</v>
          </cell>
          <cell r="AEC15">
            <v>0</v>
          </cell>
          <cell r="AED15">
            <v>0</v>
          </cell>
          <cell r="AEE15">
            <v>0</v>
          </cell>
          <cell r="AEF15">
            <v>0</v>
          </cell>
          <cell r="AEG15">
            <v>0</v>
          </cell>
          <cell r="AEH15">
            <v>0</v>
          </cell>
          <cell r="AEI15">
            <v>0</v>
          </cell>
          <cell r="AEK15">
            <v>0</v>
          </cell>
          <cell r="AEL15">
            <v>0</v>
          </cell>
        </row>
        <row r="16">
          <cell r="ABY16">
            <v>3.7314889444593708</v>
          </cell>
          <cell r="ABZ16">
            <v>0</v>
          </cell>
          <cell r="ACA16">
            <v>6.0277898333574456</v>
          </cell>
          <cell r="ACB16">
            <v>0</v>
          </cell>
          <cell r="ACC16">
            <v>0</v>
          </cell>
          <cell r="ACD16">
            <v>0</v>
          </cell>
          <cell r="ACE16">
            <v>0.57407522222451857</v>
          </cell>
          <cell r="ACF16">
            <v>0.28703761111225928</v>
          </cell>
          <cell r="ACG16">
            <v>1.1481504444490371</v>
          </cell>
          <cell r="ACH16">
            <v>0</v>
          </cell>
          <cell r="ACI16">
            <v>0</v>
          </cell>
          <cell r="ACJ16">
            <v>0</v>
          </cell>
          <cell r="ACK16">
            <v>0</v>
          </cell>
          <cell r="ACL16">
            <v>0</v>
          </cell>
          <cell r="ACM16">
            <v>0</v>
          </cell>
          <cell r="ACN16">
            <v>0.28703761111225928</v>
          </cell>
          <cell r="ACO16">
            <v>0</v>
          </cell>
          <cell r="ACP16">
            <v>0.28703761111225928</v>
          </cell>
          <cell r="ACQ16">
            <v>0</v>
          </cell>
          <cell r="ACR16">
            <v>0</v>
          </cell>
          <cell r="ACS16">
            <v>0</v>
          </cell>
          <cell r="ACT16">
            <v>0</v>
          </cell>
          <cell r="ACU16">
            <v>0</v>
          </cell>
          <cell r="ACV16">
            <v>0</v>
          </cell>
          <cell r="ACW16">
            <v>0</v>
          </cell>
          <cell r="ACX16">
            <v>0</v>
          </cell>
          <cell r="ACY16">
            <v>0</v>
          </cell>
          <cell r="ACZ16">
            <v>0.06</v>
          </cell>
          <cell r="ADA16">
            <v>0.06</v>
          </cell>
          <cell r="ADB16">
            <v>0.06</v>
          </cell>
          <cell r="ADD16">
            <v>0.06</v>
          </cell>
          <cell r="ADE16">
            <v>0.06</v>
          </cell>
          <cell r="ADF16">
            <v>0.06</v>
          </cell>
          <cell r="ADG16">
            <v>4</v>
          </cell>
          <cell r="ADH16">
            <v>4</v>
          </cell>
          <cell r="ADI16">
            <v>4</v>
          </cell>
          <cell r="ADK16">
            <v>4</v>
          </cell>
          <cell r="ADL16">
            <v>4</v>
          </cell>
          <cell r="ADM16">
            <v>4</v>
          </cell>
          <cell r="ADN16">
            <v>60</v>
          </cell>
          <cell r="ADO16">
            <v>60</v>
          </cell>
          <cell r="ADP16">
            <v>40</v>
          </cell>
          <cell r="ADR16">
            <v>60</v>
          </cell>
          <cell r="ADS16">
            <v>60</v>
          </cell>
          <cell r="ADT16">
            <v>60</v>
          </cell>
          <cell r="ADU16">
            <v>2.4876592963062474</v>
          </cell>
          <cell r="ADV16">
            <v>4.0185265555716301</v>
          </cell>
          <cell r="ADW16">
            <v>0</v>
          </cell>
          <cell r="ADX16">
            <v>0</v>
          </cell>
          <cell r="ADY16">
            <v>0.57407522222451857</v>
          </cell>
          <cell r="ADZ16">
            <v>0.76543362963269146</v>
          </cell>
          <cell r="AEA16">
            <v>0</v>
          </cell>
          <cell r="AEB16">
            <v>0</v>
          </cell>
          <cell r="AEC16">
            <v>0</v>
          </cell>
          <cell r="AED16">
            <v>0</v>
          </cell>
          <cell r="AEE16">
            <v>0.19135840740817286</v>
          </cell>
          <cell r="AEF16">
            <v>0.19135840740817286</v>
          </cell>
          <cell r="AEG16">
            <v>0</v>
          </cell>
          <cell r="AEH16">
            <v>0</v>
          </cell>
          <cell r="AEI16">
            <v>0</v>
          </cell>
          <cell r="AEK16">
            <v>0</v>
          </cell>
          <cell r="AEL16">
            <v>0</v>
          </cell>
        </row>
        <row r="17">
          <cell r="ABY17" t="e">
            <v>#N/A</v>
          </cell>
          <cell r="ABZ17" t="e">
            <v>#N/A</v>
          </cell>
          <cell r="ACA17" t="e">
            <v>#N/A</v>
          </cell>
          <cell r="ACB17">
            <v>0</v>
          </cell>
          <cell r="ACC17">
            <v>0</v>
          </cell>
          <cell r="ACD17">
            <v>0</v>
          </cell>
          <cell r="ACE17">
            <v>1.1481504444490371</v>
          </cell>
          <cell r="ACF17">
            <v>0.28703761111225928</v>
          </cell>
          <cell r="ACG17">
            <v>1.1481504444490371</v>
          </cell>
          <cell r="ACH17">
            <v>0.57407522222451857</v>
          </cell>
          <cell r="ACI17">
            <v>0.28703761111225928</v>
          </cell>
          <cell r="ACJ17">
            <v>0</v>
          </cell>
          <cell r="ACK17">
            <v>0</v>
          </cell>
          <cell r="ACL17">
            <v>0</v>
          </cell>
          <cell r="ACM17">
            <v>0</v>
          </cell>
          <cell r="ACN17">
            <v>0</v>
          </cell>
          <cell r="ACO17">
            <v>0</v>
          </cell>
          <cell r="ACP17">
            <v>0</v>
          </cell>
          <cell r="ACQ17">
            <v>0</v>
          </cell>
          <cell r="ACR17">
            <v>0</v>
          </cell>
          <cell r="ACS17">
            <v>0</v>
          </cell>
          <cell r="ACT17">
            <v>0</v>
          </cell>
          <cell r="ACU17">
            <v>0</v>
          </cell>
          <cell r="ACV17">
            <v>0</v>
          </cell>
          <cell r="ACW17">
            <v>0</v>
          </cell>
          <cell r="ACX17">
            <v>0</v>
          </cell>
          <cell r="ACY17">
            <v>0</v>
          </cell>
          <cell r="ACZ17" t="e">
            <v>#N/A</v>
          </cell>
          <cell r="ADA17" t="e">
            <v>#N/A</v>
          </cell>
          <cell r="ADB17" t="e">
            <v>#N/A</v>
          </cell>
          <cell r="ADD17" t="e">
            <v>#N/A</v>
          </cell>
          <cell r="ADE17" t="e">
            <v>#N/A</v>
          </cell>
          <cell r="ADF17" t="e">
            <v>#N/A</v>
          </cell>
          <cell r="ADG17">
            <v>4</v>
          </cell>
          <cell r="ADH17">
            <v>4</v>
          </cell>
          <cell r="ADI17">
            <v>4</v>
          </cell>
          <cell r="ADK17">
            <v>4</v>
          </cell>
          <cell r="ADL17">
            <v>4</v>
          </cell>
          <cell r="ADM17">
            <v>4</v>
          </cell>
          <cell r="ADN17">
            <v>60</v>
          </cell>
          <cell r="ADO17">
            <v>60</v>
          </cell>
          <cell r="ADP17">
            <v>40</v>
          </cell>
          <cell r="ADR17">
            <v>40</v>
          </cell>
          <cell r="ADS17">
            <v>60</v>
          </cell>
          <cell r="ADT17">
            <v>60</v>
          </cell>
          <cell r="ADU17" t="e">
            <v>#N/A</v>
          </cell>
          <cell r="ADV17" t="e">
            <v>#N/A</v>
          </cell>
          <cell r="ADW17">
            <v>0</v>
          </cell>
          <cell r="ADX17">
            <v>0</v>
          </cell>
          <cell r="ADY17">
            <v>0.95679203704086424</v>
          </cell>
          <cell r="ADZ17">
            <v>0.76543362963269146</v>
          </cell>
          <cell r="AEA17">
            <v>0.57407522222451857</v>
          </cell>
          <cell r="AEB17">
            <v>0</v>
          </cell>
          <cell r="AEC17">
            <v>0</v>
          </cell>
          <cell r="AED17">
            <v>0</v>
          </cell>
          <cell r="AEE17">
            <v>0</v>
          </cell>
          <cell r="AEF17">
            <v>0</v>
          </cell>
          <cell r="AEG17">
            <v>0</v>
          </cell>
          <cell r="AEH17">
            <v>0</v>
          </cell>
          <cell r="AEI17">
            <v>0</v>
          </cell>
          <cell r="AEK17">
            <v>0</v>
          </cell>
          <cell r="AEL17">
            <v>0</v>
          </cell>
        </row>
        <row r="18">
          <cell r="ABY18">
            <v>4.5926017777961485</v>
          </cell>
          <cell r="ABZ18">
            <v>0.57407522222451857</v>
          </cell>
          <cell r="ACA18">
            <v>11.481504444490371</v>
          </cell>
          <cell r="ACB18">
            <v>0</v>
          </cell>
          <cell r="ACC18">
            <v>0</v>
          </cell>
          <cell r="ACD18">
            <v>0</v>
          </cell>
          <cell r="ACE18">
            <v>0</v>
          </cell>
          <cell r="ACF18">
            <v>0.57407522222451857</v>
          </cell>
          <cell r="ACG18">
            <v>0.57407522222451857</v>
          </cell>
          <cell r="ACH18">
            <v>0</v>
          </cell>
          <cell r="ACI18">
            <v>0.28703761111225928</v>
          </cell>
          <cell r="ACJ18">
            <v>0</v>
          </cell>
          <cell r="ACK18">
            <v>0</v>
          </cell>
          <cell r="ACL18">
            <v>0</v>
          </cell>
          <cell r="ACM18">
            <v>0</v>
          </cell>
          <cell r="ACN18">
            <v>0</v>
          </cell>
          <cell r="ACO18">
            <v>0</v>
          </cell>
          <cell r="ACP18">
            <v>0</v>
          </cell>
          <cell r="ACQ18">
            <v>0</v>
          </cell>
          <cell r="ACR18">
            <v>0</v>
          </cell>
          <cell r="ACS18">
            <v>0</v>
          </cell>
          <cell r="ACT18">
            <v>0</v>
          </cell>
          <cell r="ACU18">
            <v>0</v>
          </cell>
          <cell r="ACV18">
            <v>0</v>
          </cell>
          <cell r="ACW18">
            <v>0</v>
          </cell>
          <cell r="ACX18">
            <v>0</v>
          </cell>
          <cell r="ACY18">
            <v>0</v>
          </cell>
          <cell r="ACZ18" t="e">
            <v>#N/A</v>
          </cell>
          <cell r="ADA18" t="e">
            <v>#N/A</v>
          </cell>
          <cell r="ADB18" t="e">
            <v>#N/A</v>
          </cell>
          <cell r="ADD18" t="e">
            <v>#N/A</v>
          </cell>
          <cell r="ADE18" t="e">
            <v>#N/A</v>
          </cell>
          <cell r="ADF18" t="e">
            <v>#N/A</v>
          </cell>
          <cell r="ADG18">
            <v>4</v>
          </cell>
          <cell r="ADH18">
            <v>4</v>
          </cell>
          <cell r="ADI18">
            <v>4</v>
          </cell>
          <cell r="ADK18">
            <v>4</v>
          </cell>
          <cell r="ADL18">
            <v>4</v>
          </cell>
          <cell r="ADM18">
            <v>4</v>
          </cell>
          <cell r="ADN18">
            <v>60</v>
          </cell>
          <cell r="ADO18">
            <v>60</v>
          </cell>
          <cell r="ADP18">
            <v>40</v>
          </cell>
          <cell r="ADR18">
            <v>40</v>
          </cell>
          <cell r="ADS18">
            <v>60</v>
          </cell>
          <cell r="ADT18">
            <v>60</v>
          </cell>
          <cell r="ADU18">
            <v>3.4444513333471112</v>
          </cell>
          <cell r="ADV18">
            <v>7.6543362963269139</v>
          </cell>
          <cell r="ADW18">
            <v>0</v>
          </cell>
          <cell r="ADX18">
            <v>0</v>
          </cell>
          <cell r="ADY18">
            <v>0.19135840740817286</v>
          </cell>
          <cell r="ADZ18">
            <v>0.57407522222451857</v>
          </cell>
          <cell r="AEA18">
            <v>0.19135840740817286</v>
          </cell>
          <cell r="AEB18">
            <v>0</v>
          </cell>
          <cell r="AEC18">
            <v>0</v>
          </cell>
          <cell r="AED18">
            <v>0</v>
          </cell>
          <cell r="AEE18">
            <v>0</v>
          </cell>
          <cell r="AEF18">
            <v>0</v>
          </cell>
          <cell r="AEG18">
            <v>0</v>
          </cell>
          <cell r="AEH18">
            <v>0</v>
          </cell>
          <cell r="AEI18">
            <v>0</v>
          </cell>
          <cell r="AEK18">
            <v>0</v>
          </cell>
          <cell r="AEL18">
            <v>0</v>
          </cell>
        </row>
        <row r="19">
          <cell r="ABY19" t="e">
            <v>#N/A</v>
          </cell>
          <cell r="ABZ19" t="e">
            <v>#N/A</v>
          </cell>
          <cell r="ACA19" t="e">
            <v>#N/A</v>
          </cell>
          <cell r="ACB19">
            <v>0</v>
          </cell>
          <cell r="ACC19">
            <v>0</v>
          </cell>
          <cell r="ACD19">
            <v>0</v>
          </cell>
          <cell r="ACE19">
            <v>0.28703761111225928</v>
          </cell>
          <cell r="ACF19">
            <v>0.57407522222451857</v>
          </cell>
          <cell r="ACG19">
            <v>0.28703761111225928</v>
          </cell>
          <cell r="ACH19">
            <v>0</v>
          </cell>
          <cell r="ACI19">
            <v>0</v>
          </cell>
          <cell r="ACJ19">
            <v>0</v>
          </cell>
          <cell r="ACK19">
            <v>0</v>
          </cell>
          <cell r="ACL19">
            <v>0</v>
          </cell>
          <cell r="ACM19">
            <v>0</v>
          </cell>
          <cell r="ACN19">
            <v>0</v>
          </cell>
          <cell r="ACO19">
            <v>0</v>
          </cell>
          <cell r="ACP19">
            <v>0</v>
          </cell>
          <cell r="ACQ19">
            <v>0</v>
          </cell>
          <cell r="ACR19">
            <v>0</v>
          </cell>
          <cell r="ACS19">
            <v>0</v>
          </cell>
          <cell r="ACT19">
            <v>0</v>
          </cell>
          <cell r="ACU19">
            <v>0</v>
          </cell>
          <cell r="ACV19">
            <v>0</v>
          </cell>
          <cell r="ACW19">
            <v>0</v>
          </cell>
          <cell r="ACX19">
            <v>0</v>
          </cell>
          <cell r="ACY19">
            <v>0</v>
          </cell>
          <cell r="ACZ19" t="e">
            <v>#N/A</v>
          </cell>
          <cell r="ADA19" t="e">
            <v>#N/A</v>
          </cell>
          <cell r="ADB19" t="e">
            <v>#N/A</v>
          </cell>
          <cell r="ADD19" t="e">
            <v>#N/A</v>
          </cell>
          <cell r="ADE19" t="e">
            <v>#N/A</v>
          </cell>
          <cell r="ADF19" t="e">
            <v>#N/A</v>
          </cell>
          <cell r="ADG19">
            <v>4</v>
          </cell>
          <cell r="ADH19">
            <v>4</v>
          </cell>
          <cell r="ADI19">
            <v>4</v>
          </cell>
          <cell r="ADK19">
            <v>4</v>
          </cell>
          <cell r="ADL19">
            <v>4</v>
          </cell>
          <cell r="ADM19">
            <v>4</v>
          </cell>
          <cell r="ADN19">
            <v>60</v>
          </cell>
          <cell r="ADO19">
            <v>60</v>
          </cell>
          <cell r="ADP19">
            <v>40</v>
          </cell>
          <cell r="ADR19">
            <v>40</v>
          </cell>
          <cell r="ADS19">
            <v>60</v>
          </cell>
          <cell r="ADT19">
            <v>60</v>
          </cell>
          <cell r="ADU19" t="e">
            <v>#N/A</v>
          </cell>
          <cell r="ADV19" t="e">
            <v>#N/A</v>
          </cell>
          <cell r="ADW19">
            <v>0</v>
          </cell>
          <cell r="ADX19">
            <v>0</v>
          </cell>
          <cell r="ADY19">
            <v>0.57407522222451857</v>
          </cell>
          <cell r="ADZ19">
            <v>0.19135840740817286</v>
          </cell>
          <cell r="AEA19">
            <v>0</v>
          </cell>
          <cell r="AEB19">
            <v>0</v>
          </cell>
          <cell r="AEC19">
            <v>0</v>
          </cell>
          <cell r="AED19">
            <v>0</v>
          </cell>
          <cell r="AEE19">
            <v>0</v>
          </cell>
          <cell r="AEF19">
            <v>0</v>
          </cell>
          <cell r="AEG19">
            <v>0</v>
          </cell>
          <cell r="AEH19">
            <v>0</v>
          </cell>
          <cell r="AEI19">
            <v>0</v>
          </cell>
          <cell r="AEK19">
            <v>0</v>
          </cell>
          <cell r="AEL19">
            <v>0</v>
          </cell>
        </row>
        <row r="20">
          <cell r="ABY20">
            <v>3.4444513333471112</v>
          </cell>
          <cell r="ABZ20">
            <v>0</v>
          </cell>
          <cell r="ACA20">
            <v>4.5926017777961485</v>
          </cell>
          <cell r="ACB20">
            <v>0</v>
          </cell>
          <cell r="ACC20">
            <v>0</v>
          </cell>
          <cell r="ACD20">
            <v>0</v>
          </cell>
          <cell r="ACE20">
            <v>0</v>
          </cell>
          <cell r="ACF20">
            <v>0.28703761111225928</v>
          </cell>
          <cell r="ACG20">
            <v>0.57407522222451857</v>
          </cell>
          <cell r="ACH20">
            <v>0.28703761111225928</v>
          </cell>
          <cell r="ACI20">
            <v>0</v>
          </cell>
          <cell r="ACJ20">
            <v>0</v>
          </cell>
          <cell r="ACK20">
            <v>0</v>
          </cell>
          <cell r="ACL20">
            <v>0</v>
          </cell>
          <cell r="ACM20">
            <v>0</v>
          </cell>
          <cell r="ACN20">
            <v>0</v>
          </cell>
          <cell r="ACO20">
            <v>0</v>
          </cell>
          <cell r="ACP20">
            <v>0</v>
          </cell>
          <cell r="ACQ20">
            <v>0</v>
          </cell>
          <cell r="ACR20">
            <v>0</v>
          </cell>
          <cell r="ACS20">
            <v>0</v>
          </cell>
          <cell r="ACT20">
            <v>0</v>
          </cell>
          <cell r="ACU20">
            <v>0</v>
          </cell>
          <cell r="ACV20">
            <v>0</v>
          </cell>
          <cell r="ACW20">
            <v>0</v>
          </cell>
          <cell r="ACX20">
            <v>0</v>
          </cell>
          <cell r="ACY20">
            <v>0</v>
          </cell>
          <cell r="ACZ20">
            <v>0.06</v>
          </cell>
          <cell r="ADA20">
            <v>0.06</v>
          </cell>
          <cell r="ADB20">
            <v>0.06</v>
          </cell>
          <cell r="ADD20">
            <v>0.06</v>
          </cell>
          <cell r="ADE20">
            <v>0.06</v>
          </cell>
          <cell r="ADF20">
            <v>0.06</v>
          </cell>
          <cell r="ADG20">
            <v>4</v>
          </cell>
          <cell r="ADH20">
            <v>4</v>
          </cell>
          <cell r="ADI20">
            <v>4</v>
          </cell>
          <cell r="ADK20">
            <v>4</v>
          </cell>
          <cell r="ADL20">
            <v>4</v>
          </cell>
          <cell r="ADM20">
            <v>4</v>
          </cell>
          <cell r="ADN20">
            <v>60</v>
          </cell>
          <cell r="ADO20">
            <v>60</v>
          </cell>
          <cell r="ADP20">
            <v>60</v>
          </cell>
          <cell r="ADR20">
            <v>60</v>
          </cell>
          <cell r="ADS20">
            <v>60</v>
          </cell>
          <cell r="ADT20">
            <v>60</v>
          </cell>
          <cell r="ADU20">
            <v>2.2963008888980743</v>
          </cell>
          <cell r="ADV20">
            <v>3.0617345185307658</v>
          </cell>
          <cell r="ADW20">
            <v>0</v>
          </cell>
          <cell r="ADX20">
            <v>0</v>
          </cell>
          <cell r="ADY20">
            <v>0</v>
          </cell>
          <cell r="ADZ20">
            <v>0.57407522222451857</v>
          </cell>
          <cell r="AEA20">
            <v>0.19135840740817286</v>
          </cell>
          <cell r="AEB20">
            <v>0</v>
          </cell>
          <cell r="AEC20">
            <v>0</v>
          </cell>
          <cell r="AED20">
            <v>0</v>
          </cell>
          <cell r="AEE20">
            <v>0</v>
          </cell>
          <cell r="AEF20">
            <v>0</v>
          </cell>
          <cell r="AEG20">
            <v>0</v>
          </cell>
          <cell r="AEH20">
            <v>0</v>
          </cell>
          <cell r="AEI20">
            <v>0</v>
          </cell>
          <cell r="AEK20">
            <v>0</v>
          </cell>
          <cell r="AEL20">
            <v>0</v>
          </cell>
        </row>
        <row r="21">
          <cell r="ABY21" t="e">
            <v>#N/A</v>
          </cell>
          <cell r="ABZ21" t="e">
            <v>#N/A</v>
          </cell>
          <cell r="ACA21" t="e">
            <v>#N/A</v>
          </cell>
          <cell r="ACB21">
            <v>0</v>
          </cell>
          <cell r="ACC21">
            <v>0</v>
          </cell>
          <cell r="ACD21">
            <v>0</v>
          </cell>
          <cell r="ACE21">
            <v>0.28703761111225928</v>
          </cell>
          <cell r="ACF21">
            <v>0.57407522222451857</v>
          </cell>
          <cell r="ACG21">
            <v>1.1481504444490371</v>
          </cell>
          <cell r="ACH21">
            <v>0.28703761111225928</v>
          </cell>
          <cell r="ACI21">
            <v>0</v>
          </cell>
          <cell r="ACJ21">
            <v>0</v>
          </cell>
          <cell r="ACK21">
            <v>0</v>
          </cell>
          <cell r="ACL21">
            <v>0</v>
          </cell>
          <cell r="ACM21">
            <v>0</v>
          </cell>
          <cell r="ACN21">
            <v>0</v>
          </cell>
          <cell r="ACO21">
            <v>0</v>
          </cell>
          <cell r="ACP21">
            <v>0.28703761111225928</v>
          </cell>
          <cell r="ACQ21">
            <v>0</v>
          </cell>
          <cell r="ACR21">
            <v>0</v>
          </cell>
          <cell r="ACS21">
            <v>0</v>
          </cell>
          <cell r="ACT21">
            <v>0</v>
          </cell>
          <cell r="ACU21">
            <v>0</v>
          </cell>
          <cell r="ACV21">
            <v>0</v>
          </cell>
          <cell r="ACW21">
            <v>0</v>
          </cell>
          <cell r="ACX21">
            <v>0</v>
          </cell>
          <cell r="ACY21">
            <v>0</v>
          </cell>
          <cell r="ACZ21" t="e">
            <v>#N/A</v>
          </cell>
          <cell r="ADA21" t="e">
            <v>#N/A</v>
          </cell>
          <cell r="ADB21" t="e">
            <v>#N/A</v>
          </cell>
          <cell r="ADD21" t="e">
            <v>#N/A</v>
          </cell>
          <cell r="ADE21" t="e">
            <v>#N/A</v>
          </cell>
          <cell r="ADF21" t="e">
            <v>#N/A</v>
          </cell>
          <cell r="ADG21">
            <v>4</v>
          </cell>
          <cell r="ADH21">
            <v>4</v>
          </cell>
          <cell r="ADI21">
            <v>4</v>
          </cell>
          <cell r="ADK21">
            <v>4</v>
          </cell>
          <cell r="ADL21">
            <v>4</v>
          </cell>
          <cell r="ADM21">
            <v>4</v>
          </cell>
          <cell r="ADN21">
            <v>60</v>
          </cell>
          <cell r="ADO21">
            <v>60</v>
          </cell>
          <cell r="ADP21">
            <v>60</v>
          </cell>
          <cell r="ADR21">
            <v>60</v>
          </cell>
          <cell r="ADS21">
            <v>60</v>
          </cell>
          <cell r="ADT21">
            <v>60</v>
          </cell>
          <cell r="ADU21" t="e">
            <v>#N/A</v>
          </cell>
          <cell r="ADV21" t="e">
            <v>#N/A</v>
          </cell>
          <cell r="ADW21">
            <v>0</v>
          </cell>
          <cell r="ADX21">
            <v>0</v>
          </cell>
          <cell r="ADY21">
            <v>0.19135840740817286</v>
          </cell>
          <cell r="ADZ21">
            <v>1.1481504444490371</v>
          </cell>
          <cell r="AEA21">
            <v>0.19135840740817286</v>
          </cell>
          <cell r="AEB21">
            <v>0</v>
          </cell>
          <cell r="AEC21">
            <v>0</v>
          </cell>
          <cell r="AED21">
            <v>0</v>
          </cell>
          <cell r="AEE21">
            <v>0</v>
          </cell>
          <cell r="AEF21">
            <v>0.19135840740817286</v>
          </cell>
          <cell r="AEG21">
            <v>0</v>
          </cell>
          <cell r="AEH21">
            <v>0</v>
          </cell>
          <cell r="AEI21">
            <v>0</v>
          </cell>
          <cell r="AEK21">
            <v>0</v>
          </cell>
          <cell r="AEL21">
            <v>0</v>
          </cell>
        </row>
        <row r="22">
          <cell r="ABY22">
            <v>1.7222256666735558</v>
          </cell>
          <cell r="ABZ22">
            <v>0</v>
          </cell>
          <cell r="ACA22">
            <v>4.0185265555716301</v>
          </cell>
          <cell r="ACB22">
            <v>0</v>
          </cell>
          <cell r="ACC22">
            <v>0</v>
          </cell>
          <cell r="ACD22">
            <v>0</v>
          </cell>
          <cell r="ACE22">
            <v>0.28703761111225928</v>
          </cell>
          <cell r="ACF22">
            <v>0.28703761111225928</v>
          </cell>
          <cell r="ACG22">
            <v>1.4351880555612966</v>
          </cell>
          <cell r="ACH22">
            <v>0.28703761111225928</v>
          </cell>
          <cell r="ACI22">
            <v>0</v>
          </cell>
          <cell r="ACJ22">
            <v>0.28703761111225928</v>
          </cell>
          <cell r="ACK22">
            <v>0</v>
          </cell>
          <cell r="ACL22">
            <v>0</v>
          </cell>
          <cell r="ACM22">
            <v>0</v>
          </cell>
          <cell r="ACN22">
            <v>0</v>
          </cell>
          <cell r="ACO22">
            <v>0</v>
          </cell>
          <cell r="ACP22">
            <v>0</v>
          </cell>
          <cell r="ACQ22">
            <v>0</v>
          </cell>
          <cell r="ACR22">
            <v>0</v>
          </cell>
          <cell r="ACS22">
            <v>0</v>
          </cell>
          <cell r="ACT22">
            <v>0</v>
          </cell>
          <cell r="ACU22">
            <v>0</v>
          </cell>
          <cell r="ACV22">
            <v>0</v>
          </cell>
          <cell r="ACW22">
            <v>0</v>
          </cell>
          <cell r="ACX22">
            <v>0</v>
          </cell>
          <cell r="ACY22">
            <v>0</v>
          </cell>
          <cell r="ACZ22" t="e">
            <v>#N/A</v>
          </cell>
          <cell r="ADA22" t="e">
            <v>#N/A</v>
          </cell>
          <cell r="ADB22" t="e">
            <v>#N/A</v>
          </cell>
          <cell r="ADD22" t="e">
            <v>#N/A</v>
          </cell>
          <cell r="ADE22" t="e">
            <v>#N/A</v>
          </cell>
          <cell r="ADF22" t="e">
            <v>#N/A</v>
          </cell>
          <cell r="ADG22">
            <v>4</v>
          </cell>
          <cell r="ADH22">
            <v>4</v>
          </cell>
          <cell r="ADI22">
            <v>4</v>
          </cell>
          <cell r="ADK22">
            <v>4</v>
          </cell>
          <cell r="ADL22">
            <v>4</v>
          </cell>
          <cell r="ADM22">
            <v>4</v>
          </cell>
          <cell r="ADN22">
            <v>60</v>
          </cell>
          <cell r="ADO22">
            <v>60</v>
          </cell>
          <cell r="ADP22">
            <v>60</v>
          </cell>
          <cell r="ADR22">
            <v>60</v>
          </cell>
          <cell r="ADS22">
            <v>60</v>
          </cell>
          <cell r="ADT22">
            <v>60</v>
          </cell>
          <cell r="ADU22">
            <v>1.1481504444490371</v>
          </cell>
          <cell r="ADV22">
            <v>2.6790177037144201</v>
          </cell>
          <cell r="ADW22">
            <v>0</v>
          </cell>
          <cell r="ADX22">
            <v>0</v>
          </cell>
          <cell r="ADY22">
            <v>0.38271681481634573</v>
          </cell>
          <cell r="ADZ22">
            <v>0.95679203704086435</v>
          </cell>
          <cell r="AEA22">
            <v>0.19135840740817286</v>
          </cell>
          <cell r="AEB22">
            <v>0.19135840740817286</v>
          </cell>
          <cell r="AEC22">
            <v>0</v>
          </cell>
          <cell r="AED22">
            <v>0</v>
          </cell>
          <cell r="AEE22">
            <v>0</v>
          </cell>
          <cell r="AEF22">
            <v>0</v>
          </cell>
          <cell r="AEG22">
            <v>0</v>
          </cell>
          <cell r="AEH22">
            <v>0</v>
          </cell>
          <cell r="AEI22">
            <v>0</v>
          </cell>
          <cell r="AEK22">
            <v>0</v>
          </cell>
          <cell r="AEL22">
            <v>0</v>
          </cell>
        </row>
        <row r="23">
          <cell r="ABY23" t="e">
            <v>#N/A</v>
          </cell>
          <cell r="ABZ23" t="e">
            <v>#N/A</v>
          </cell>
          <cell r="ACA23" t="e">
            <v>#N/A</v>
          </cell>
          <cell r="ACB23">
            <v>0</v>
          </cell>
          <cell r="ACC23">
            <v>0</v>
          </cell>
          <cell r="ACD23">
            <v>0</v>
          </cell>
          <cell r="ACE23">
            <v>0</v>
          </cell>
          <cell r="ACF23">
            <v>0</v>
          </cell>
          <cell r="ACG23">
            <v>0.57407522222451857</v>
          </cell>
          <cell r="ACH23">
            <v>0.28703761111225928</v>
          </cell>
          <cell r="ACI23">
            <v>0.57407522222451857</v>
          </cell>
          <cell r="ACJ23">
            <v>0</v>
          </cell>
          <cell r="ACK23">
            <v>0</v>
          </cell>
          <cell r="ACL23">
            <v>0</v>
          </cell>
          <cell r="ACM23">
            <v>0</v>
          </cell>
          <cell r="ACN23">
            <v>0.28703761111225928</v>
          </cell>
          <cell r="ACO23">
            <v>0</v>
          </cell>
          <cell r="ACP23">
            <v>0</v>
          </cell>
          <cell r="ACQ23">
            <v>0</v>
          </cell>
          <cell r="ACR23">
            <v>0</v>
          </cell>
          <cell r="ACS23">
            <v>0</v>
          </cell>
          <cell r="ACT23">
            <v>0</v>
          </cell>
          <cell r="ACU23">
            <v>0</v>
          </cell>
          <cell r="ACV23">
            <v>0</v>
          </cell>
          <cell r="ACW23">
            <v>0</v>
          </cell>
          <cell r="ACX23">
            <v>0</v>
          </cell>
          <cell r="ACY23">
            <v>0</v>
          </cell>
          <cell r="ACZ23" t="e">
            <v>#N/A</v>
          </cell>
          <cell r="ADA23" t="e">
            <v>#N/A</v>
          </cell>
          <cell r="ADB23" t="e">
            <v>#N/A</v>
          </cell>
          <cell r="ADD23" t="e">
            <v>#N/A</v>
          </cell>
          <cell r="ADE23" t="e">
            <v>#N/A</v>
          </cell>
          <cell r="ADF23" t="e">
            <v>#N/A</v>
          </cell>
          <cell r="ADG23">
            <v>4</v>
          </cell>
          <cell r="ADH23">
            <v>4</v>
          </cell>
          <cell r="ADI23">
            <v>4</v>
          </cell>
          <cell r="ADK23">
            <v>4</v>
          </cell>
          <cell r="ADL23">
            <v>4</v>
          </cell>
          <cell r="ADM23">
            <v>4</v>
          </cell>
          <cell r="ADN23">
            <v>60</v>
          </cell>
          <cell r="ADO23">
            <v>60</v>
          </cell>
          <cell r="ADP23">
            <v>60</v>
          </cell>
          <cell r="ADR23">
            <v>60</v>
          </cell>
          <cell r="ADS23">
            <v>60</v>
          </cell>
          <cell r="ADT23">
            <v>60</v>
          </cell>
          <cell r="ADU23" t="e">
            <v>#N/A</v>
          </cell>
          <cell r="ADV23" t="e">
            <v>#N/A</v>
          </cell>
          <cell r="ADW23">
            <v>0</v>
          </cell>
          <cell r="ADX23">
            <v>0</v>
          </cell>
          <cell r="ADY23">
            <v>0</v>
          </cell>
          <cell r="ADZ23">
            <v>0.38271681481634573</v>
          </cell>
          <cell r="AEA23">
            <v>0.38271681481634573</v>
          </cell>
          <cell r="AEB23">
            <v>0.19135840740817286</v>
          </cell>
          <cell r="AEC23">
            <v>0</v>
          </cell>
          <cell r="AED23">
            <v>0</v>
          </cell>
          <cell r="AEE23">
            <v>0.19135840740817286</v>
          </cell>
          <cell r="AEF23">
            <v>0</v>
          </cell>
          <cell r="AEG23">
            <v>0</v>
          </cell>
          <cell r="AEH23">
            <v>0</v>
          </cell>
          <cell r="AEI23">
            <v>0</v>
          </cell>
          <cell r="AEK23">
            <v>0</v>
          </cell>
          <cell r="AEL23">
            <v>0</v>
          </cell>
        </row>
        <row r="24">
          <cell r="ABY24">
            <v>2.8703761111225927</v>
          </cell>
          <cell r="ABZ24">
            <v>0</v>
          </cell>
          <cell r="ACA24">
            <v>5.7407522222451854</v>
          </cell>
          <cell r="ACB24">
            <v>0</v>
          </cell>
          <cell r="ACC24">
            <v>0</v>
          </cell>
          <cell r="ACD24">
            <v>0</v>
          </cell>
          <cell r="ACE24">
            <v>0.86111283333677791</v>
          </cell>
          <cell r="ACF24">
            <v>0.57407522222451857</v>
          </cell>
          <cell r="ACG24">
            <v>0.86111283333677791</v>
          </cell>
          <cell r="ACH24">
            <v>1.4351880555612964</v>
          </cell>
          <cell r="ACI24">
            <v>0.28703761111225928</v>
          </cell>
          <cell r="ACJ24">
            <v>0</v>
          </cell>
          <cell r="ACK24">
            <v>0</v>
          </cell>
          <cell r="ACL24">
            <v>0</v>
          </cell>
          <cell r="ACM24">
            <v>0</v>
          </cell>
          <cell r="ACN24">
            <v>0</v>
          </cell>
          <cell r="ACO24">
            <v>0</v>
          </cell>
          <cell r="ACP24">
            <v>0</v>
          </cell>
          <cell r="ACQ24">
            <v>0</v>
          </cell>
          <cell r="ACR24">
            <v>0</v>
          </cell>
          <cell r="ACS24">
            <v>0</v>
          </cell>
          <cell r="ACT24">
            <v>0</v>
          </cell>
          <cell r="ACU24">
            <v>0</v>
          </cell>
          <cell r="ACV24">
            <v>0</v>
          </cell>
          <cell r="ACW24">
            <v>0</v>
          </cell>
          <cell r="ACX24">
            <v>0</v>
          </cell>
          <cell r="ACY24">
            <v>0</v>
          </cell>
          <cell r="ACZ24">
            <v>0.06</v>
          </cell>
          <cell r="ADA24">
            <v>0.06</v>
          </cell>
          <cell r="ADB24">
            <v>0.06</v>
          </cell>
          <cell r="ADD24">
            <v>0.06</v>
          </cell>
          <cell r="ADE24">
            <v>0.06</v>
          </cell>
          <cell r="ADF24">
            <v>0.06</v>
          </cell>
          <cell r="ADG24">
            <v>4</v>
          </cell>
          <cell r="ADH24">
            <v>4</v>
          </cell>
          <cell r="ADI24">
            <v>4</v>
          </cell>
          <cell r="ADK24">
            <v>4</v>
          </cell>
          <cell r="ADL24">
            <v>4</v>
          </cell>
          <cell r="ADM24">
            <v>4</v>
          </cell>
          <cell r="ADN24">
            <v>60</v>
          </cell>
          <cell r="ADO24">
            <v>60</v>
          </cell>
          <cell r="ADP24">
            <v>60</v>
          </cell>
          <cell r="ADR24">
            <v>60</v>
          </cell>
          <cell r="ADS24">
            <v>60</v>
          </cell>
          <cell r="ADT24">
            <v>60</v>
          </cell>
          <cell r="ADU24">
            <v>1.9135840740817285</v>
          </cell>
          <cell r="ADV24">
            <v>3.827168148163457</v>
          </cell>
          <cell r="ADW24">
            <v>0</v>
          </cell>
          <cell r="ADX24">
            <v>0</v>
          </cell>
          <cell r="ADY24">
            <v>0.76543362963269146</v>
          </cell>
          <cell r="ADZ24">
            <v>0.76543362963269146</v>
          </cell>
          <cell r="AEA24">
            <v>0.95679203704086424</v>
          </cell>
          <cell r="AEB24">
            <v>0.19135840740817286</v>
          </cell>
          <cell r="AEC24">
            <v>0</v>
          </cell>
          <cell r="AED24">
            <v>0</v>
          </cell>
          <cell r="AEE24">
            <v>0</v>
          </cell>
          <cell r="AEF24">
            <v>0</v>
          </cell>
          <cell r="AEG24">
            <v>0</v>
          </cell>
          <cell r="AEH24">
            <v>0</v>
          </cell>
          <cell r="AEI24">
            <v>0</v>
          </cell>
          <cell r="AEK24">
            <v>0</v>
          </cell>
          <cell r="AEL24">
            <v>0</v>
          </cell>
        </row>
        <row r="25">
          <cell r="ABY25" t="e">
            <v>#N/A</v>
          </cell>
          <cell r="ABZ25" t="e">
            <v>#N/A</v>
          </cell>
          <cell r="ACA25" t="e">
            <v>#N/A</v>
          </cell>
          <cell r="ACB25">
            <v>0</v>
          </cell>
          <cell r="ACC25">
            <v>0</v>
          </cell>
          <cell r="ACD25">
            <v>0</v>
          </cell>
          <cell r="ACE25">
            <v>0</v>
          </cell>
          <cell r="ACF25">
            <v>0.57407522222451857</v>
          </cell>
          <cell r="ACG25">
            <v>0.86111283333677791</v>
          </cell>
          <cell r="ACH25">
            <v>0.28703761111225928</v>
          </cell>
          <cell r="ACI25">
            <v>0.28703761111225928</v>
          </cell>
          <cell r="ACJ25">
            <v>0</v>
          </cell>
          <cell r="ACK25">
            <v>0</v>
          </cell>
          <cell r="ACL25">
            <v>0</v>
          </cell>
          <cell r="ACM25">
            <v>0</v>
          </cell>
          <cell r="ACN25">
            <v>0</v>
          </cell>
          <cell r="ACO25">
            <v>0</v>
          </cell>
          <cell r="ACP25">
            <v>0</v>
          </cell>
          <cell r="ACQ25">
            <v>0</v>
          </cell>
          <cell r="ACR25">
            <v>0</v>
          </cell>
          <cell r="ACS25">
            <v>0</v>
          </cell>
          <cell r="ACT25">
            <v>0</v>
          </cell>
          <cell r="ACU25">
            <v>0</v>
          </cell>
          <cell r="ACV25">
            <v>0</v>
          </cell>
          <cell r="ACW25">
            <v>0</v>
          </cell>
          <cell r="ACX25">
            <v>0</v>
          </cell>
          <cell r="ACY25">
            <v>0</v>
          </cell>
          <cell r="ACZ25" t="e">
            <v>#N/A</v>
          </cell>
          <cell r="ADA25" t="e">
            <v>#N/A</v>
          </cell>
          <cell r="ADB25" t="e">
            <v>#N/A</v>
          </cell>
          <cell r="ADD25" t="e">
            <v>#N/A</v>
          </cell>
          <cell r="ADE25" t="e">
            <v>#N/A</v>
          </cell>
          <cell r="ADF25" t="e">
            <v>#N/A</v>
          </cell>
          <cell r="ADG25">
            <v>4</v>
          </cell>
          <cell r="ADH25">
            <v>4</v>
          </cell>
          <cell r="ADI25">
            <v>4</v>
          </cell>
          <cell r="ADK25">
            <v>4</v>
          </cell>
          <cell r="ADL25">
            <v>4</v>
          </cell>
          <cell r="ADM25">
            <v>4</v>
          </cell>
          <cell r="ADN25">
            <v>60</v>
          </cell>
          <cell r="ADO25">
            <v>60</v>
          </cell>
          <cell r="ADP25">
            <v>60</v>
          </cell>
          <cell r="ADR25">
            <v>60</v>
          </cell>
          <cell r="ADS25">
            <v>60</v>
          </cell>
          <cell r="ADT25">
            <v>60</v>
          </cell>
          <cell r="ADU25" t="e">
            <v>#N/A</v>
          </cell>
          <cell r="ADV25" t="e">
            <v>#N/A</v>
          </cell>
          <cell r="ADW25">
            <v>0</v>
          </cell>
          <cell r="ADX25">
            <v>0</v>
          </cell>
          <cell r="ADY25">
            <v>0</v>
          </cell>
          <cell r="ADZ25">
            <v>0.95679203704086435</v>
          </cell>
          <cell r="AEA25">
            <v>0.38271681481634573</v>
          </cell>
          <cell r="AEB25">
            <v>0</v>
          </cell>
          <cell r="AEC25">
            <v>0</v>
          </cell>
          <cell r="AED25">
            <v>0</v>
          </cell>
          <cell r="AEE25">
            <v>0</v>
          </cell>
          <cell r="AEF25">
            <v>0</v>
          </cell>
          <cell r="AEG25">
            <v>0</v>
          </cell>
          <cell r="AEH25">
            <v>0</v>
          </cell>
          <cell r="AEI25">
            <v>0</v>
          </cell>
          <cell r="AEK25">
            <v>0</v>
          </cell>
          <cell r="AEL25">
            <v>0</v>
          </cell>
        </row>
        <row r="26">
          <cell r="ABY26">
            <v>4.0185265555716301</v>
          </cell>
          <cell r="ABZ26">
            <v>0</v>
          </cell>
          <cell r="ACA26">
            <v>5.166677000020667</v>
          </cell>
          <cell r="ACB26">
            <v>0</v>
          </cell>
          <cell r="ACC26">
            <v>0</v>
          </cell>
          <cell r="ACD26">
            <v>0</v>
          </cell>
          <cell r="ACE26">
            <v>0.86111283333677791</v>
          </cell>
          <cell r="ACF26">
            <v>0.57407522222451857</v>
          </cell>
          <cell r="ACG26">
            <v>0.57407522222451857</v>
          </cell>
          <cell r="ACH26">
            <v>0</v>
          </cell>
          <cell r="ACI26">
            <v>0.28703761111225928</v>
          </cell>
          <cell r="ACJ26">
            <v>0.57407522222451857</v>
          </cell>
          <cell r="ACK26">
            <v>0</v>
          </cell>
          <cell r="ACL26">
            <v>0</v>
          </cell>
          <cell r="ACM26">
            <v>0</v>
          </cell>
          <cell r="ACN26">
            <v>0</v>
          </cell>
          <cell r="ACO26">
            <v>0</v>
          </cell>
          <cell r="ACP26">
            <v>0</v>
          </cell>
          <cell r="ACQ26">
            <v>0</v>
          </cell>
          <cell r="ACR26">
            <v>0</v>
          </cell>
          <cell r="ACS26">
            <v>0</v>
          </cell>
          <cell r="ACT26">
            <v>0</v>
          </cell>
          <cell r="ACU26">
            <v>0</v>
          </cell>
          <cell r="ACV26">
            <v>0</v>
          </cell>
          <cell r="ACW26">
            <v>0</v>
          </cell>
          <cell r="ACX26">
            <v>0</v>
          </cell>
          <cell r="ACY26">
            <v>0</v>
          </cell>
          <cell r="ACZ26" t="e">
            <v>#N/A</v>
          </cell>
          <cell r="ADA26" t="e">
            <v>#N/A</v>
          </cell>
          <cell r="ADB26" t="e">
            <v>#N/A</v>
          </cell>
          <cell r="ADD26" t="e">
            <v>#N/A</v>
          </cell>
          <cell r="ADE26" t="e">
            <v>#N/A</v>
          </cell>
          <cell r="ADF26" t="e">
            <v>#N/A</v>
          </cell>
          <cell r="ADG26">
            <v>4</v>
          </cell>
          <cell r="ADH26">
            <v>4</v>
          </cell>
          <cell r="ADI26">
            <v>4</v>
          </cell>
          <cell r="ADK26">
            <v>4</v>
          </cell>
          <cell r="ADL26">
            <v>4</v>
          </cell>
          <cell r="ADM26">
            <v>4</v>
          </cell>
          <cell r="ADN26">
            <v>60</v>
          </cell>
          <cell r="ADO26">
            <v>60</v>
          </cell>
          <cell r="ADP26">
            <v>60</v>
          </cell>
          <cell r="ADR26">
            <v>60</v>
          </cell>
          <cell r="ADS26">
            <v>60</v>
          </cell>
          <cell r="ADT26">
            <v>60</v>
          </cell>
          <cell r="ADU26">
            <v>2.6790177037144201</v>
          </cell>
          <cell r="ADV26">
            <v>3.4444513333471112</v>
          </cell>
          <cell r="ADW26">
            <v>0</v>
          </cell>
          <cell r="ADX26">
            <v>0</v>
          </cell>
          <cell r="ADY26">
            <v>0.95679203704086435</v>
          </cell>
          <cell r="ADZ26">
            <v>0.38271681481634573</v>
          </cell>
          <cell r="AEA26">
            <v>0</v>
          </cell>
          <cell r="AEB26">
            <v>0.57407522222451857</v>
          </cell>
          <cell r="AEC26">
            <v>0</v>
          </cell>
          <cell r="AED26">
            <v>0</v>
          </cell>
          <cell r="AEE26">
            <v>0</v>
          </cell>
          <cell r="AEF26">
            <v>0</v>
          </cell>
          <cell r="AEG26">
            <v>0</v>
          </cell>
          <cell r="AEH26">
            <v>0</v>
          </cell>
          <cell r="AEI26">
            <v>0</v>
          </cell>
          <cell r="AEK26">
            <v>0</v>
          </cell>
          <cell r="AEL26">
            <v>0</v>
          </cell>
        </row>
        <row r="27">
          <cell r="ABY27" t="e">
            <v>#N/A</v>
          </cell>
          <cell r="ABZ27" t="e">
            <v>#N/A</v>
          </cell>
          <cell r="ACA27" t="e">
            <v>#N/A</v>
          </cell>
          <cell r="ACB27">
            <v>0</v>
          </cell>
          <cell r="ACC27">
            <v>0</v>
          </cell>
          <cell r="ACD27">
            <v>0</v>
          </cell>
          <cell r="ACE27">
            <v>0.28703761111225928</v>
          </cell>
          <cell r="ACF27">
            <v>0.86111283333677791</v>
          </cell>
          <cell r="ACG27">
            <v>0.86111283333677791</v>
          </cell>
          <cell r="ACH27">
            <v>0.28703761111225928</v>
          </cell>
          <cell r="ACI27">
            <v>0</v>
          </cell>
          <cell r="ACJ27">
            <v>0</v>
          </cell>
          <cell r="ACK27">
            <v>0</v>
          </cell>
          <cell r="ACL27">
            <v>0</v>
          </cell>
          <cell r="ACM27">
            <v>0</v>
          </cell>
          <cell r="ACN27">
            <v>0</v>
          </cell>
          <cell r="ACO27">
            <v>0</v>
          </cell>
          <cell r="ACP27">
            <v>0</v>
          </cell>
          <cell r="ACQ27">
            <v>0</v>
          </cell>
          <cell r="ACR27">
            <v>0</v>
          </cell>
          <cell r="ACS27">
            <v>0</v>
          </cell>
          <cell r="ACT27">
            <v>0</v>
          </cell>
          <cell r="ACU27">
            <v>0</v>
          </cell>
          <cell r="ACV27">
            <v>0</v>
          </cell>
          <cell r="ACW27">
            <v>0</v>
          </cell>
          <cell r="ACX27">
            <v>0</v>
          </cell>
          <cell r="ACY27">
            <v>0</v>
          </cell>
          <cell r="ACZ27" t="e">
            <v>#N/A</v>
          </cell>
          <cell r="ADA27" t="e">
            <v>#N/A</v>
          </cell>
          <cell r="ADB27" t="e">
            <v>#N/A</v>
          </cell>
          <cell r="ADD27" t="e">
            <v>#N/A</v>
          </cell>
          <cell r="ADE27" t="e">
            <v>#N/A</v>
          </cell>
          <cell r="ADF27" t="e">
            <v>#N/A</v>
          </cell>
          <cell r="ADG27">
            <v>4</v>
          </cell>
          <cell r="ADH27">
            <v>4</v>
          </cell>
          <cell r="ADI27">
            <v>4</v>
          </cell>
          <cell r="ADK27">
            <v>4</v>
          </cell>
          <cell r="ADL27">
            <v>4</v>
          </cell>
          <cell r="ADM27">
            <v>4</v>
          </cell>
          <cell r="ADN27">
            <v>60</v>
          </cell>
          <cell r="ADO27">
            <v>60</v>
          </cell>
          <cell r="ADP27">
            <v>60</v>
          </cell>
          <cell r="ADR27">
            <v>60</v>
          </cell>
          <cell r="ADS27">
            <v>60</v>
          </cell>
          <cell r="ADT27">
            <v>60</v>
          </cell>
          <cell r="ADU27" t="e">
            <v>#N/A</v>
          </cell>
          <cell r="ADV27" t="e">
            <v>#N/A</v>
          </cell>
          <cell r="ADW27">
            <v>0</v>
          </cell>
          <cell r="ADX27">
            <v>0</v>
          </cell>
          <cell r="ADY27">
            <v>0.57407522222451857</v>
          </cell>
          <cell r="ADZ27">
            <v>0.76543362963269146</v>
          </cell>
          <cell r="AEA27">
            <v>0.19135840740817286</v>
          </cell>
          <cell r="AEB27">
            <v>0</v>
          </cell>
          <cell r="AEC27">
            <v>0</v>
          </cell>
          <cell r="AED27">
            <v>0</v>
          </cell>
          <cell r="AEE27">
            <v>0</v>
          </cell>
          <cell r="AEF27">
            <v>0</v>
          </cell>
          <cell r="AEG27">
            <v>0</v>
          </cell>
          <cell r="AEH27">
            <v>0</v>
          </cell>
          <cell r="AEI27">
            <v>0</v>
          </cell>
          <cell r="AEK27">
            <v>0</v>
          </cell>
          <cell r="AEL27">
            <v>0</v>
          </cell>
        </row>
        <row r="28">
          <cell r="ABY28">
            <v>2.2963008888980743</v>
          </cell>
          <cell r="ABZ28">
            <v>0</v>
          </cell>
          <cell r="ACA28">
            <v>9.1852035555922971</v>
          </cell>
          <cell r="ACB28">
            <v>0</v>
          </cell>
          <cell r="ACC28">
            <v>0</v>
          </cell>
          <cell r="ACD28">
            <v>0</v>
          </cell>
          <cell r="ACE28">
            <v>0.57407522222451857</v>
          </cell>
          <cell r="ACF28">
            <v>0.28703761111225928</v>
          </cell>
          <cell r="ACG28">
            <v>0.57407522222451857</v>
          </cell>
          <cell r="ACH28">
            <v>0</v>
          </cell>
          <cell r="ACI28">
            <v>0</v>
          </cell>
          <cell r="ACJ28">
            <v>0</v>
          </cell>
          <cell r="ACK28">
            <v>0</v>
          </cell>
          <cell r="ACL28">
            <v>0</v>
          </cell>
          <cell r="ACM28">
            <v>0</v>
          </cell>
          <cell r="ACN28">
            <v>0.28703761111225928</v>
          </cell>
          <cell r="ACO28">
            <v>0</v>
          </cell>
          <cell r="ACP28">
            <v>0</v>
          </cell>
          <cell r="ACQ28">
            <v>0</v>
          </cell>
          <cell r="ACR28">
            <v>0</v>
          </cell>
          <cell r="ACS28">
            <v>0</v>
          </cell>
          <cell r="ACT28">
            <v>0</v>
          </cell>
          <cell r="ACU28">
            <v>0</v>
          </cell>
          <cell r="ACV28">
            <v>0</v>
          </cell>
          <cell r="ACW28">
            <v>0</v>
          </cell>
          <cell r="ACX28">
            <v>0</v>
          </cell>
          <cell r="ACY28">
            <v>0</v>
          </cell>
          <cell r="ACZ28">
            <v>0.06</v>
          </cell>
          <cell r="ADA28">
            <v>0.06</v>
          </cell>
          <cell r="ADB28">
            <v>0.06</v>
          </cell>
          <cell r="ADD28">
            <v>0.06</v>
          </cell>
          <cell r="ADE28">
            <v>0.06</v>
          </cell>
          <cell r="ADF28">
            <v>0.06</v>
          </cell>
          <cell r="ADG28">
            <v>4</v>
          </cell>
          <cell r="ADH28">
            <v>4</v>
          </cell>
          <cell r="ADI28">
            <v>4</v>
          </cell>
          <cell r="ADK28">
            <v>4</v>
          </cell>
          <cell r="ADL28">
            <v>4</v>
          </cell>
          <cell r="ADM28">
            <v>4</v>
          </cell>
          <cell r="ADN28">
            <v>40</v>
          </cell>
          <cell r="ADO28">
            <v>40</v>
          </cell>
          <cell r="ADP28">
            <v>40</v>
          </cell>
          <cell r="ADR28">
            <v>40</v>
          </cell>
          <cell r="ADS28">
            <v>60</v>
          </cell>
          <cell r="ADT28">
            <v>60</v>
          </cell>
          <cell r="ADU28">
            <v>1.5308672592653829</v>
          </cell>
          <cell r="ADV28">
            <v>6.1234690370615317</v>
          </cell>
          <cell r="ADW28">
            <v>0</v>
          </cell>
          <cell r="ADX28">
            <v>0</v>
          </cell>
          <cell r="ADY28">
            <v>0.57407522222451857</v>
          </cell>
          <cell r="ADZ28">
            <v>0.38271681481634573</v>
          </cell>
          <cell r="AEA28">
            <v>0</v>
          </cell>
          <cell r="AEB28">
            <v>0</v>
          </cell>
          <cell r="AEC28">
            <v>0</v>
          </cell>
          <cell r="AED28">
            <v>0</v>
          </cell>
          <cell r="AEE28">
            <v>0.19135840740817286</v>
          </cell>
          <cell r="AEF28">
            <v>0</v>
          </cell>
          <cell r="AEG28">
            <v>0</v>
          </cell>
          <cell r="AEH28">
            <v>0</v>
          </cell>
          <cell r="AEI28">
            <v>0</v>
          </cell>
          <cell r="AEK28">
            <v>0</v>
          </cell>
          <cell r="AEL28">
            <v>0</v>
          </cell>
        </row>
        <row r="29">
          <cell r="ABY29" t="e">
            <v>#N/A</v>
          </cell>
          <cell r="ABZ29" t="e">
            <v>#N/A</v>
          </cell>
          <cell r="ACA29" t="e">
            <v>#N/A</v>
          </cell>
          <cell r="ACB29">
            <v>0</v>
          </cell>
          <cell r="ACC29">
            <v>0</v>
          </cell>
          <cell r="ACD29">
            <v>0</v>
          </cell>
          <cell r="ACE29">
            <v>0.57407522222451857</v>
          </cell>
          <cell r="ACF29">
            <v>0.86111283333677791</v>
          </cell>
          <cell r="ACG29">
            <v>0</v>
          </cell>
          <cell r="ACH29">
            <v>0.28703761111225928</v>
          </cell>
          <cell r="ACI29">
            <v>0</v>
          </cell>
          <cell r="ACJ29">
            <v>0.28703761111225928</v>
          </cell>
          <cell r="ACK29">
            <v>0</v>
          </cell>
          <cell r="ACL29">
            <v>0</v>
          </cell>
          <cell r="ACM29">
            <v>0.28703761111225928</v>
          </cell>
          <cell r="ACN29">
            <v>0</v>
          </cell>
          <cell r="ACO29">
            <v>0</v>
          </cell>
          <cell r="ACP29">
            <v>0</v>
          </cell>
          <cell r="ACQ29">
            <v>0</v>
          </cell>
          <cell r="ACR29">
            <v>0</v>
          </cell>
          <cell r="ACS29">
            <v>0</v>
          </cell>
          <cell r="ACT29">
            <v>0</v>
          </cell>
          <cell r="ACU29">
            <v>0</v>
          </cell>
          <cell r="ACV29">
            <v>0</v>
          </cell>
          <cell r="ACW29">
            <v>0</v>
          </cell>
          <cell r="ACX29">
            <v>0</v>
          </cell>
          <cell r="ACY29">
            <v>0</v>
          </cell>
          <cell r="ACZ29" t="e">
            <v>#N/A</v>
          </cell>
          <cell r="ADA29" t="e">
            <v>#N/A</v>
          </cell>
          <cell r="ADB29" t="e">
            <v>#N/A</v>
          </cell>
          <cell r="ADD29" t="e">
            <v>#N/A</v>
          </cell>
          <cell r="ADE29" t="e">
            <v>#N/A</v>
          </cell>
          <cell r="ADF29" t="e">
            <v>#N/A</v>
          </cell>
          <cell r="ADG29">
            <v>4</v>
          </cell>
          <cell r="ADH29">
            <v>4</v>
          </cell>
          <cell r="ADI29">
            <v>4</v>
          </cell>
          <cell r="ADK29">
            <v>4</v>
          </cell>
          <cell r="ADL29">
            <v>4</v>
          </cell>
          <cell r="ADM29">
            <v>4</v>
          </cell>
          <cell r="ADN29">
            <v>60</v>
          </cell>
          <cell r="ADO29">
            <v>60</v>
          </cell>
          <cell r="ADP29">
            <v>40</v>
          </cell>
          <cell r="ADR29">
            <v>40</v>
          </cell>
          <cell r="ADS29">
            <v>60</v>
          </cell>
          <cell r="ADT29">
            <v>60</v>
          </cell>
          <cell r="ADU29" t="e">
            <v>#N/A</v>
          </cell>
          <cell r="ADV29" t="e">
            <v>#N/A</v>
          </cell>
          <cell r="ADW29">
            <v>0</v>
          </cell>
          <cell r="ADX29">
            <v>0</v>
          </cell>
          <cell r="ADY29">
            <v>0.38271681481634573</v>
          </cell>
          <cell r="ADZ29">
            <v>0.57407522222451857</v>
          </cell>
          <cell r="AEA29">
            <v>0.19135840740817286</v>
          </cell>
          <cell r="AEB29">
            <v>0.19135840740817286</v>
          </cell>
          <cell r="AEC29">
            <v>0</v>
          </cell>
          <cell r="AED29">
            <v>0.19135840740817286</v>
          </cell>
          <cell r="AEE29">
            <v>0</v>
          </cell>
          <cell r="AEF29">
            <v>0</v>
          </cell>
          <cell r="AEG29">
            <v>0</v>
          </cell>
          <cell r="AEH29">
            <v>0</v>
          </cell>
          <cell r="AEI29">
            <v>0</v>
          </cell>
          <cell r="AEK29">
            <v>0</v>
          </cell>
          <cell r="AEL29">
            <v>0</v>
          </cell>
        </row>
        <row r="30">
          <cell r="ABY30">
            <v>1.1481504444490371</v>
          </cell>
          <cell r="ABZ30">
            <v>0</v>
          </cell>
          <cell r="ACA30">
            <v>8.0370531111432602</v>
          </cell>
          <cell r="ACB30">
            <v>0</v>
          </cell>
          <cell r="ACC30">
            <v>0</v>
          </cell>
          <cell r="ACD30">
            <v>0</v>
          </cell>
          <cell r="ACE30">
            <v>1.1481504444490371</v>
          </cell>
          <cell r="ACF30">
            <v>0.28703761111225928</v>
          </cell>
          <cell r="ACG30">
            <v>0.57407522222451857</v>
          </cell>
          <cell r="ACH30">
            <v>0</v>
          </cell>
          <cell r="ACI30">
            <v>0.86111283333677791</v>
          </cell>
          <cell r="ACJ30">
            <v>0</v>
          </cell>
          <cell r="ACK30">
            <v>0</v>
          </cell>
          <cell r="ACL30">
            <v>0</v>
          </cell>
          <cell r="ACM30">
            <v>0</v>
          </cell>
          <cell r="ACN30">
            <v>0</v>
          </cell>
          <cell r="ACO30">
            <v>0</v>
          </cell>
          <cell r="ACP30">
            <v>0</v>
          </cell>
          <cell r="ACQ30">
            <v>0</v>
          </cell>
          <cell r="ACR30">
            <v>0</v>
          </cell>
          <cell r="ACS30">
            <v>0</v>
          </cell>
          <cell r="ACT30">
            <v>0</v>
          </cell>
          <cell r="ACU30">
            <v>0</v>
          </cell>
          <cell r="ACV30">
            <v>0</v>
          </cell>
          <cell r="ACW30">
            <v>0</v>
          </cell>
          <cell r="ACX30">
            <v>0</v>
          </cell>
          <cell r="ACY30">
            <v>0</v>
          </cell>
          <cell r="ACZ30" t="e">
            <v>#N/A</v>
          </cell>
          <cell r="ADA30" t="e">
            <v>#N/A</v>
          </cell>
          <cell r="ADB30" t="e">
            <v>#N/A</v>
          </cell>
          <cell r="ADD30" t="e">
            <v>#N/A</v>
          </cell>
          <cell r="ADE30" t="e">
            <v>#N/A</v>
          </cell>
          <cell r="ADF30" t="e">
            <v>#N/A</v>
          </cell>
          <cell r="ADG30">
            <v>4</v>
          </cell>
          <cell r="ADH30">
            <v>4</v>
          </cell>
          <cell r="ADI30">
            <v>4</v>
          </cell>
          <cell r="ADK30">
            <v>4</v>
          </cell>
          <cell r="ADL30">
            <v>4</v>
          </cell>
          <cell r="ADM30">
            <v>4</v>
          </cell>
          <cell r="ADN30">
            <v>60</v>
          </cell>
          <cell r="ADO30">
            <v>60</v>
          </cell>
          <cell r="ADP30">
            <v>60</v>
          </cell>
          <cell r="ADR30">
            <v>60</v>
          </cell>
          <cell r="ADS30">
            <v>60</v>
          </cell>
          <cell r="ADT30">
            <v>60</v>
          </cell>
          <cell r="ADU30">
            <v>0.76543362963269146</v>
          </cell>
          <cell r="ADV30">
            <v>5.3580354074288401</v>
          </cell>
          <cell r="ADW30">
            <v>0</v>
          </cell>
          <cell r="ADX30">
            <v>0</v>
          </cell>
          <cell r="ADY30">
            <v>0.76543362963269146</v>
          </cell>
          <cell r="ADZ30">
            <v>0.57407522222451857</v>
          </cell>
          <cell r="AEA30">
            <v>0.57407522222451857</v>
          </cell>
          <cell r="AEB30">
            <v>0</v>
          </cell>
          <cell r="AEC30">
            <v>0</v>
          </cell>
          <cell r="AED30">
            <v>0</v>
          </cell>
          <cell r="AEE30">
            <v>0</v>
          </cell>
          <cell r="AEF30">
            <v>0</v>
          </cell>
          <cell r="AEG30">
            <v>0</v>
          </cell>
          <cell r="AEH30">
            <v>0</v>
          </cell>
          <cell r="AEI30">
            <v>0</v>
          </cell>
          <cell r="AEK30">
            <v>0</v>
          </cell>
          <cell r="AEL30">
            <v>0</v>
          </cell>
        </row>
        <row r="31">
          <cell r="ABY31" t="e">
            <v>#N/A</v>
          </cell>
          <cell r="ABZ31" t="e">
            <v>#N/A</v>
          </cell>
          <cell r="ACA31" t="e">
            <v>#N/A</v>
          </cell>
          <cell r="ACB31">
            <v>0</v>
          </cell>
          <cell r="ACC31">
            <v>0</v>
          </cell>
          <cell r="ACD31">
            <v>0</v>
          </cell>
          <cell r="ACE31">
            <v>0.86111283333677791</v>
          </cell>
          <cell r="ACF31">
            <v>0.57407522222451857</v>
          </cell>
          <cell r="ACG31">
            <v>0.57407522222451857</v>
          </cell>
          <cell r="ACH31">
            <v>0.28703761111225928</v>
          </cell>
          <cell r="ACI31">
            <v>0.28703761111225928</v>
          </cell>
          <cell r="ACJ31">
            <v>0</v>
          </cell>
          <cell r="ACK31">
            <v>0</v>
          </cell>
          <cell r="ACL31">
            <v>0</v>
          </cell>
          <cell r="ACM31">
            <v>0</v>
          </cell>
          <cell r="ACN31">
            <v>0.28703761111225928</v>
          </cell>
          <cell r="ACO31">
            <v>0</v>
          </cell>
          <cell r="ACP31">
            <v>0</v>
          </cell>
          <cell r="ACQ31">
            <v>0</v>
          </cell>
          <cell r="ACR31">
            <v>0</v>
          </cell>
          <cell r="ACS31">
            <v>0</v>
          </cell>
          <cell r="ACT31">
            <v>0</v>
          </cell>
          <cell r="ACU31">
            <v>0</v>
          </cell>
          <cell r="ACV31">
            <v>0</v>
          </cell>
          <cell r="ACW31">
            <v>0</v>
          </cell>
          <cell r="ACX31">
            <v>0</v>
          </cell>
          <cell r="ACY31">
            <v>0</v>
          </cell>
          <cell r="ACZ31" t="e">
            <v>#N/A</v>
          </cell>
          <cell r="ADA31" t="e">
            <v>#N/A</v>
          </cell>
          <cell r="ADB31" t="e">
            <v>#N/A</v>
          </cell>
          <cell r="ADD31" t="e">
            <v>#N/A</v>
          </cell>
          <cell r="ADE31" t="e">
            <v>#N/A</v>
          </cell>
          <cell r="ADF31" t="e">
            <v>#N/A</v>
          </cell>
          <cell r="ADG31">
            <v>4</v>
          </cell>
          <cell r="ADH31">
            <v>4</v>
          </cell>
          <cell r="ADI31">
            <v>4</v>
          </cell>
          <cell r="ADK31">
            <v>4</v>
          </cell>
          <cell r="ADL31">
            <v>4</v>
          </cell>
          <cell r="ADM31">
            <v>4</v>
          </cell>
          <cell r="ADN31">
            <v>40</v>
          </cell>
          <cell r="ADO31">
            <v>40</v>
          </cell>
          <cell r="ADP31">
            <v>40</v>
          </cell>
          <cell r="ADR31">
            <v>40</v>
          </cell>
          <cell r="ADS31">
            <v>60</v>
          </cell>
          <cell r="ADT31">
            <v>60</v>
          </cell>
          <cell r="ADU31" t="e">
            <v>#N/A</v>
          </cell>
          <cell r="ADV31" t="e">
            <v>#N/A</v>
          </cell>
          <cell r="ADW31">
            <v>0</v>
          </cell>
          <cell r="ADX31">
            <v>0</v>
          </cell>
          <cell r="ADY31">
            <v>0.95679203704086435</v>
          </cell>
          <cell r="ADZ31">
            <v>0.38271681481634573</v>
          </cell>
          <cell r="AEA31">
            <v>0.19135840740817286</v>
          </cell>
          <cell r="AEB31">
            <v>0.19135840740817286</v>
          </cell>
          <cell r="AEC31">
            <v>0</v>
          </cell>
          <cell r="AED31">
            <v>0</v>
          </cell>
          <cell r="AEE31">
            <v>0.19135840740817286</v>
          </cell>
          <cell r="AEF31">
            <v>0</v>
          </cell>
          <cell r="AEG31">
            <v>0</v>
          </cell>
          <cell r="AEH31">
            <v>0</v>
          </cell>
          <cell r="AEI31">
            <v>0</v>
          </cell>
          <cell r="AEK31">
            <v>0</v>
          </cell>
          <cell r="AEL31">
            <v>0</v>
          </cell>
        </row>
        <row r="32">
          <cell r="ABY32">
            <v>1.7222256666735558</v>
          </cell>
          <cell r="ABZ32">
            <v>0</v>
          </cell>
          <cell r="ACA32">
            <v>5.1666770000206679</v>
          </cell>
          <cell r="ACB32">
            <v>0</v>
          </cell>
          <cell r="ACC32">
            <v>0</v>
          </cell>
          <cell r="ACD32">
            <v>0</v>
          </cell>
          <cell r="ACE32">
            <v>0.28703761111225928</v>
          </cell>
          <cell r="ACF32">
            <v>0.57407522222451857</v>
          </cell>
          <cell r="ACG32">
            <v>0.57407522222451857</v>
          </cell>
          <cell r="ACH32">
            <v>0.28703761111225928</v>
          </cell>
          <cell r="ACI32">
            <v>0</v>
          </cell>
          <cell r="ACJ32">
            <v>0.28703761111225928</v>
          </cell>
          <cell r="ACK32">
            <v>0</v>
          </cell>
          <cell r="ACL32">
            <v>0</v>
          </cell>
          <cell r="ACM32">
            <v>0</v>
          </cell>
          <cell r="ACN32">
            <v>0.28703761111225928</v>
          </cell>
          <cell r="ACO32">
            <v>0</v>
          </cell>
          <cell r="ACP32">
            <v>0</v>
          </cell>
          <cell r="ACQ32">
            <v>0</v>
          </cell>
          <cell r="ACR32">
            <v>0</v>
          </cell>
          <cell r="ACS32">
            <v>0</v>
          </cell>
          <cell r="ACT32">
            <v>0</v>
          </cell>
          <cell r="ACU32">
            <v>0</v>
          </cell>
          <cell r="ACV32">
            <v>0</v>
          </cell>
          <cell r="ACW32">
            <v>0</v>
          </cell>
          <cell r="ACX32">
            <v>0</v>
          </cell>
          <cell r="ACY32">
            <v>0</v>
          </cell>
          <cell r="ACZ32">
            <v>0.06</v>
          </cell>
          <cell r="ADA32">
            <v>0.06</v>
          </cell>
          <cell r="ADB32">
            <v>0.06</v>
          </cell>
          <cell r="ADD32">
            <v>0.06</v>
          </cell>
          <cell r="ADE32">
            <v>0.06</v>
          </cell>
          <cell r="ADF32">
            <v>0.06</v>
          </cell>
          <cell r="ADG32">
            <v>4</v>
          </cell>
          <cell r="ADH32">
            <v>4</v>
          </cell>
          <cell r="ADI32">
            <v>4</v>
          </cell>
          <cell r="ADK32">
            <v>4</v>
          </cell>
          <cell r="ADL32">
            <v>4</v>
          </cell>
          <cell r="ADM32">
            <v>4</v>
          </cell>
          <cell r="ADN32">
            <v>60</v>
          </cell>
          <cell r="ADO32">
            <v>60</v>
          </cell>
          <cell r="ADP32">
            <v>60</v>
          </cell>
          <cell r="ADR32">
            <v>60</v>
          </cell>
          <cell r="ADS32">
            <v>60</v>
          </cell>
          <cell r="ADT32">
            <v>60</v>
          </cell>
          <cell r="ADU32">
            <v>1.1481504444490371</v>
          </cell>
          <cell r="ADV32">
            <v>3.4444513333471121</v>
          </cell>
          <cell r="ADW32">
            <v>0</v>
          </cell>
          <cell r="ADX32">
            <v>0</v>
          </cell>
          <cell r="ADY32">
            <v>0.38271681481634573</v>
          </cell>
          <cell r="ADZ32">
            <v>0.57407522222451857</v>
          </cell>
          <cell r="AEA32">
            <v>0.19135840740817286</v>
          </cell>
          <cell r="AEB32">
            <v>0.19135840740817286</v>
          </cell>
          <cell r="AEC32">
            <v>0</v>
          </cell>
          <cell r="AED32">
            <v>0</v>
          </cell>
          <cell r="AEE32">
            <v>0.19135840740817286</v>
          </cell>
          <cell r="AEF32">
            <v>0</v>
          </cell>
          <cell r="AEG32">
            <v>0</v>
          </cell>
          <cell r="AEH32">
            <v>0</v>
          </cell>
          <cell r="AEI32">
            <v>0</v>
          </cell>
          <cell r="AEK32">
            <v>0</v>
          </cell>
          <cell r="AEL32">
            <v>0</v>
          </cell>
        </row>
        <row r="33">
          <cell r="ABY33" t="e">
            <v>#N/A</v>
          </cell>
          <cell r="ABZ33" t="e">
            <v>#N/A</v>
          </cell>
          <cell r="ACA33" t="e">
            <v>#N/A</v>
          </cell>
          <cell r="ACB33">
            <v>0</v>
          </cell>
          <cell r="ACC33">
            <v>0</v>
          </cell>
          <cell r="ACD33">
            <v>0</v>
          </cell>
          <cell r="ACE33">
            <v>0</v>
          </cell>
          <cell r="ACF33">
            <v>0</v>
          </cell>
          <cell r="ACG33">
            <v>0.86111283333677791</v>
          </cell>
          <cell r="ACH33">
            <v>0.28703761111225928</v>
          </cell>
          <cell r="ACI33">
            <v>0</v>
          </cell>
          <cell r="ACJ33">
            <v>0</v>
          </cell>
          <cell r="ACK33">
            <v>0</v>
          </cell>
          <cell r="ACL33">
            <v>0</v>
          </cell>
          <cell r="ACM33">
            <v>0</v>
          </cell>
          <cell r="ACN33">
            <v>0</v>
          </cell>
          <cell r="ACO33">
            <v>0</v>
          </cell>
          <cell r="ACP33">
            <v>0.28703761111225928</v>
          </cell>
          <cell r="ACQ33">
            <v>0</v>
          </cell>
          <cell r="ACR33">
            <v>0</v>
          </cell>
          <cell r="ACS33">
            <v>0</v>
          </cell>
          <cell r="ACT33">
            <v>0</v>
          </cell>
          <cell r="ACU33">
            <v>0</v>
          </cell>
          <cell r="ACV33">
            <v>0</v>
          </cell>
          <cell r="ACW33">
            <v>0</v>
          </cell>
          <cell r="ACX33">
            <v>0</v>
          </cell>
          <cell r="ACY33">
            <v>0</v>
          </cell>
          <cell r="ACZ33" t="e">
            <v>#N/A</v>
          </cell>
          <cell r="ADA33" t="e">
            <v>#N/A</v>
          </cell>
          <cell r="ADB33" t="e">
            <v>#N/A</v>
          </cell>
          <cell r="ADD33" t="e">
            <v>#N/A</v>
          </cell>
          <cell r="ADE33" t="e">
            <v>#N/A</v>
          </cell>
          <cell r="ADF33" t="e">
            <v>#N/A</v>
          </cell>
          <cell r="ADG33">
            <v>4</v>
          </cell>
          <cell r="ADH33">
            <v>4</v>
          </cell>
          <cell r="ADI33">
            <v>4</v>
          </cell>
          <cell r="ADK33">
            <v>4</v>
          </cell>
          <cell r="ADL33">
            <v>4</v>
          </cell>
          <cell r="ADM33">
            <v>4</v>
          </cell>
          <cell r="ADN33">
            <v>60</v>
          </cell>
          <cell r="ADO33">
            <v>60</v>
          </cell>
          <cell r="ADP33">
            <v>60</v>
          </cell>
          <cell r="ADR33">
            <v>60</v>
          </cell>
          <cell r="ADS33">
            <v>60</v>
          </cell>
          <cell r="ADT33">
            <v>60</v>
          </cell>
          <cell r="ADU33" t="e">
            <v>#N/A</v>
          </cell>
          <cell r="ADV33" t="e">
            <v>#N/A</v>
          </cell>
          <cell r="ADW33">
            <v>0</v>
          </cell>
          <cell r="ADX33">
            <v>0</v>
          </cell>
          <cell r="ADY33">
            <v>0</v>
          </cell>
          <cell r="ADZ33">
            <v>0.57407522222451857</v>
          </cell>
          <cell r="AEA33">
            <v>0.19135840740817286</v>
          </cell>
          <cell r="AEB33">
            <v>0</v>
          </cell>
          <cell r="AEC33">
            <v>0</v>
          </cell>
          <cell r="AED33">
            <v>0</v>
          </cell>
          <cell r="AEE33">
            <v>0</v>
          </cell>
          <cell r="AEF33">
            <v>0.19135840740817286</v>
          </cell>
          <cell r="AEG33">
            <v>0</v>
          </cell>
          <cell r="AEH33">
            <v>0</v>
          </cell>
          <cell r="AEI33">
            <v>0</v>
          </cell>
          <cell r="AEK33">
            <v>0</v>
          </cell>
          <cell r="AEL33">
            <v>0</v>
          </cell>
        </row>
        <row r="34">
          <cell r="ABY34">
            <v>2.2963008888980743</v>
          </cell>
          <cell r="ABZ34">
            <v>0</v>
          </cell>
          <cell r="ACA34">
            <v>5.166677000020667</v>
          </cell>
          <cell r="ACB34">
            <v>0</v>
          </cell>
          <cell r="ACC34">
            <v>0</v>
          </cell>
          <cell r="ACD34">
            <v>0</v>
          </cell>
          <cell r="ACE34">
            <v>0.28703761111225928</v>
          </cell>
          <cell r="ACF34">
            <v>0.57407522222451857</v>
          </cell>
          <cell r="ACG34">
            <v>0.57407522222451857</v>
          </cell>
          <cell r="ACH34">
            <v>0</v>
          </cell>
          <cell r="ACI34">
            <v>0</v>
          </cell>
          <cell r="ACJ34">
            <v>0.28703761111225928</v>
          </cell>
          <cell r="ACK34">
            <v>0</v>
          </cell>
          <cell r="ACL34">
            <v>0</v>
          </cell>
          <cell r="ACM34">
            <v>0</v>
          </cell>
          <cell r="ACN34">
            <v>0</v>
          </cell>
          <cell r="ACO34">
            <v>0.28703761111225928</v>
          </cell>
          <cell r="ACP34">
            <v>0</v>
          </cell>
          <cell r="ACQ34">
            <v>0</v>
          </cell>
          <cell r="ACR34">
            <v>0</v>
          </cell>
          <cell r="ACS34">
            <v>0</v>
          </cell>
          <cell r="ACT34">
            <v>0</v>
          </cell>
          <cell r="ACU34">
            <v>0</v>
          </cell>
          <cell r="ACV34">
            <v>0</v>
          </cell>
          <cell r="ACW34">
            <v>0</v>
          </cell>
          <cell r="ACX34">
            <v>0</v>
          </cell>
          <cell r="ACY34">
            <v>0</v>
          </cell>
          <cell r="ACZ34" t="e">
            <v>#N/A</v>
          </cell>
          <cell r="ADA34" t="e">
            <v>#N/A</v>
          </cell>
          <cell r="ADB34" t="e">
            <v>#N/A</v>
          </cell>
          <cell r="ADD34" t="e">
            <v>#N/A</v>
          </cell>
          <cell r="ADE34" t="e">
            <v>#N/A</v>
          </cell>
          <cell r="ADF34" t="e">
            <v>#N/A</v>
          </cell>
          <cell r="ADG34">
            <v>4</v>
          </cell>
          <cell r="ADH34">
            <v>4</v>
          </cell>
          <cell r="ADI34">
            <v>4</v>
          </cell>
          <cell r="ADK34">
            <v>4</v>
          </cell>
          <cell r="ADL34">
            <v>4</v>
          </cell>
          <cell r="ADM34">
            <v>4</v>
          </cell>
          <cell r="ADN34">
            <v>60</v>
          </cell>
          <cell r="ADO34">
            <v>60</v>
          </cell>
          <cell r="ADP34">
            <v>60</v>
          </cell>
          <cell r="ADR34">
            <v>60</v>
          </cell>
          <cell r="ADS34">
            <v>60</v>
          </cell>
          <cell r="ADT34">
            <v>60</v>
          </cell>
          <cell r="ADU34">
            <v>1.5308672592653829</v>
          </cell>
          <cell r="ADV34">
            <v>3.4444513333471112</v>
          </cell>
          <cell r="ADW34">
            <v>0</v>
          </cell>
          <cell r="ADX34">
            <v>0</v>
          </cell>
          <cell r="ADY34">
            <v>0.38271681481634573</v>
          </cell>
          <cell r="ADZ34">
            <v>0.57407522222451857</v>
          </cell>
          <cell r="AEA34">
            <v>0</v>
          </cell>
          <cell r="AEB34">
            <v>0.19135840740817286</v>
          </cell>
          <cell r="AEC34">
            <v>0</v>
          </cell>
          <cell r="AED34">
            <v>0</v>
          </cell>
          <cell r="AEE34">
            <v>0.19135840740817286</v>
          </cell>
          <cell r="AEF34">
            <v>0</v>
          </cell>
          <cell r="AEG34">
            <v>0</v>
          </cell>
          <cell r="AEH34">
            <v>0</v>
          </cell>
          <cell r="AEI34">
            <v>0</v>
          </cell>
          <cell r="AEK34">
            <v>0</v>
          </cell>
          <cell r="AEL34">
            <v>0</v>
          </cell>
        </row>
        <row r="35">
          <cell r="ABY35" t="e">
            <v>#N/A</v>
          </cell>
          <cell r="ABZ35" t="e">
            <v>#N/A</v>
          </cell>
          <cell r="ACA35" t="e">
            <v>#N/A</v>
          </cell>
          <cell r="ACB35">
            <v>0</v>
          </cell>
          <cell r="ACC35">
            <v>0</v>
          </cell>
          <cell r="ACD35">
            <v>0</v>
          </cell>
          <cell r="ACE35">
            <v>0</v>
          </cell>
          <cell r="ACF35">
            <v>0</v>
          </cell>
          <cell r="ACG35">
            <v>1.1481504444490371</v>
          </cell>
          <cell r="ACH35">
            <v>0.28703761111225928</v>
          </cell>
          <cell r="ACI35">
            <v>0.28703761111225928</v>
          </cell>
          <cell r="ACJ35">
            <v>0</v>
          </cell>
          <cell r="ACK35">
            <v>0</v>
          </cell>
          <cell r="ACL35">
            <v>0</v>
          </cell>
          <cell r="ACM35">
            <v>0</v>
          </cell>
          <cell r="ACN35">
            <v>0</v>
          </cell>
          <cell r="ACO35">
            <v>0</v>
          </cell>
          <cell r="ACP35">
            <v>0</v>
          </cell>
          <cell r="ACQ35">
            <v>0</v>
          </cell>
          <cell r="ACR35">
            <v>0</v>
          </cell>
          <cell r="ACS35">
            <v>0</v>
          </cell>
          <cell r="ACT35">
            <v>0</v>
          </cell>
          <cell r="ACU35">
            <v>0</v>
          </cell>
          <cell r="ACV35">
            <v>0</v>
          </cell>
          <cell r="ACW35">
            <v>0</v>
          </cell>
          <cell r="ACX35">
            <v>0</v>
          </cell>
          <cell r="ACY35">
            <v>0</v>
          </cell>
          <cell r="ACZ35" t="e">
            <v>#N/A</v>
          </cell>
          <cell r="ADA35" t="e">
            <v>#N/A</v>
          </cell>
          <cell r="ADB35" t="e">
            <v>#N/A</v>
          </cell>
          <cell r="ADD35" t="e">
            <v>#N/A</v>
          </cell>
          <cell r="ADE35" t="e">
            <v>#N/A</v>
          </cell>
          <cell r="ADF35" t="e">
            <v>#N/A</v>
          </cell>
          <cell r="ADG35">
            <v>4</v>
          </cell>
          <cell r="ADH35">
            <v>4</v>
          </cell>
          <cell r="ADI35">
            <v>4</v>
          </cell>
          <cell r="ADK35">
            <v>4</v>
          </cell>
          <cell r="ADL35">
            <v>4</v>
          </cell>
          <cell r="ADM35">
            <v>4</v>
          </cell>
          <cell r="ADN35">
            <v>60</v>
          </cell>
          <cell r="ADO35">
            <v>60</v>
          </cell>
          <cell r="ADP35">
            <v>60</v>
          </cell>
          <cell r="ADR35">
            <v>60</v>
          </cell>
          <cell r="ADS35">
            <v>60</v>
          </cell>
          <cell r="ADT35">
            <v>60</v>
          </cell>
          <cell r="ADU35" t="e">
            <v>#N/A</v>
          </cell>
          <cell r="ADV35" t="e">
            <v>#N/A</v>
          </cell>
          <cell r="ADW35">
            <v>0</v>
          </cell>
          <cell r="ADX35">
            <v>0</v>
          </cell>
          <cell r="ADY35">
            <v>0</v>
          </cell>
          <cell r="ADZ35">
            <v>0.76543362963269146</v>
          </cell>
          <cell r="AEA35">
            <v>0.19135840740817286</v>
          </cell>
          <cell r="AEB35">
            <v>0.19135840740817286</v>
          </cell>
          <cell r="AEC35">
            <v>0</v>
          </cell>
          <cell r="AED35">
            <v>0</v>
          </cell>
          <cell r="AEE35">
            <v>0</v>
          </cell>
          <cell r="AEF35">
            <v>0</v>
          </cell>
          <cell r="AEG35">
            <v>0</v>
          </cell>
          <cell r="AEH35">
            <v>0</v>
          </cell>
          <cell r="AEI35">
            <v>0</v>
          </cell>
          <cell r="AEK35">
            <v>0</v>
          </cell>
          <cell r="AEL35">
            <v>0</v>
          </cell>
        </row>
        <row r="36">
          <cell r="ABY36">
            <v>2.2963008888980743</v>
          </cell>
          <cell r="ABZ36">
            <v>0</v>
          </cell>
          <cell r="ACA36">
            <v>5.166677000020667</v>
          </cell>
          <cell r="ACB36">
            <v>0</v>
          </cell>
          <cell r="ACC36">
            <v>0</v>
          </cell>
          <cell r="ACD36">
            <v>0</v>
          </cell>
          <cell r="ACE36">
            <v>0</v>
          </cell>
          <cell r="ACF36">
            <v>0.28703761111225928</v>
          </cell>
          <cell r="ACG36">
            <v>0.57407522222451857</v>
          </cell>
          <cell r="ACH36">
            <v>0.28703761111225928</v>
          </cell>
          <cell r="ACI36">
            <v>0.28703761111225928</v>
          </cell>
          <cell r="ACJ36">
            <v>0.57407522222451857</v>
          </cell>
          <cell r="ACK36">
            <v>0</v>
          </cell>
          <cell r="ACL36">
            <v>0</v>
          </cell>
          <cell r="ACM36">
            <v>0</v>
          </cell>
          <cell r="ACN36">
            <v>0.28703761111225928</v>
          </cell>
          <cell r="ACO36">
            <v>0</v>
          </cell>
          <cell r="ACP36">
            <v>0</v>
          </cell>
          <cell r="ACQ36">
            <v>0</v>
          </cell>
          <cell r="ACR36">
            <v>0</v>
          </cell>
          <cell r="ACS36">
            <v>0</v>
          </cell>
          <cell r="ACT36">
            <v>0</v>
          </cell>
          <cell r="ACU36">
            <v>0</v>
          </cell>
          <cell r="ACV36">
            <v>0</v>
          </cell>
          <cell r="ACW36">
            <v>0</v>
          </cell>
          <cell r="ACX36">
            <v>0</v>
          </cell>
          <cell r="ACY36">
            <v>0</v>
          </cell>
          <cell r="ACZ36">
            <v>0.06</v>
          </cell>
          <cell r="ADA36">
            <v>0.06</v>
          </cell>
          <cell r="ADB36">
            <v>0.06</v>
          </cell>
          <cell r="ADD36">
            <v>0.06</v>
          </cell>
          <cell r="ADE36">
            <v>0.06</v>
          </cell>
          <cell r="ADF36">
            <v>0.06</v>
          </cell>
          <cell r="ADG36">
            <v>4</v>
          </cell>
          <cell r="ADH36">
            <v>4</v>
          </cell>
          <cell r="ADI36">
            <v>4</v>
          </cell>
          <cell r="ADK36">
            <v>4</v>
          </cell>
          <cell r="ADL36">
            <v>4</v>
          </cell>
          <cell r="ADM36">
            <v>4</v>
          </cell>
          <cell r="ADN36">
            <v>60</v>
          </cell>
          <cell r="ADO36">
            <v>60</v>
          </cell>
          <cell r="ADP36">
            <v>60</v>
          </cell>
          <cell r="ADR36">
            <v>60</v>
          </cell>
          <cell r="ADS36">
            <v>60</v>
          </cell>
          <cell r="ADT36">
            <v>60</v>
          </cell>
          <cell r="ADU36">
            <v>1.5308672592653829</v>
          </cell>
          <cell r="ADV36">
            <v>3.4444513333471112</v>
          </cell>
          <cell r="ADW36">
            <v>0</v>
          </cell>
          <cell r="ADX36">
            <v>0</v>
          </cell>
          <cell r="ADY36">
            <v>0</v>
          </cell>
          <cell r="ADZ36">
            <v>0.57407522222451857</v>
          </cell>
          <cell r="AEA36">
            <v>0.38271681481634573</v>
          </cell>
          <cell r="AEB36">
            <v>0.38271681481634573</v>
          </cell>
          <cell r="AEC36">
            <v>0</v>
          </cell>
          <cell r="AED36">
            <v>0</v>
          </cell>
          <cell r="AEE36">
            <v>0.19135840740817286</v>
          </cell>
          <cell r="AEF36">
            <v>0</v>
          </cell>
          <cell r="AEG36">
            <v>0</v>
          </cell>
          <cell r="AEH36">
            <v>0</v>
          </cell>
          <cell r="AEI36">
            <v>0</v>
          </cell>
          <cell r="AEK36">
            <v>0</v>
          </cell>
          <cell r="AEL36">
            <v>0</v>
          </cell>
        </row>
        <row r="37">
          <cell r="ABY37" t="e">
            <v>#N/A</v>
          </cell>
          <cell r="ABZ37" t="e">
            <v>#N/A</v>
          </cell>
          <cell r="ACA37" t="e">
            <v>#N/A</v>
          </cell>
          <cell r="ACB37">
            <v>0</v>
          </cell>
          <cell r="ACC37">
            <v>0</v>
          </cell>
          <cell r="ACD37">
            <v>0</v>
          </cell>
          <cell r="ACE37">
            <v>1.1481504444490371</v>
          </cell>
          <cell r="ACF37">
            <v>0.28703761111225928</v>
          </cell>
          <cell r="ACG37">
            <v>1.1481504444490371</v>
          </cell>
          <cell r="ACH37">
            <v>0</v>
          </cell>
          <cell r="ACI37">
            <v>0.57407522222451857</v>
          </cell>
          <cell r="ACJ37">
            <v>0</v>
          </cell>
          <cell r="ACK37">
            <v>0</v>
          </cell>
          <cell r="ACL37">
            <v>0</v>
          </cell>
          <cell r="ACM37">
            <v>0</v>
          </cell>
          <cell r="ACN37">
            <v>0</v>
          </cell>
          <cell r="ACO37">
            <v>0</v>
          </cell>
          <cell r="ACP37">
            <v>0</v>
          </cell>
          <cell r="ACQ37">
            <v>0</v>
          </cell>
          <cell r="ACR37">
            <v>0</v>
          </cell>
          <cell r="ACS37">
            <v>0</v>
          </cell>
          <cell r="ACT37">
            <v>0</v>
          </cell>
          <cell r="ACU37">
            <v>0</v>
          </cell>
          <cell r="ACV37">
            <v>0</v>
          </cell>
          <cell r="ACW37">
            <v>0</v>
          </cell>
          <cell r="ACX37">
            <v>0</v>
          </cell>
          <cell r="ACY37">
            <v>0</v>
          </cell>
          <cell r="ACZ37" t="e">
            <v>#N/A</v>
          </cell>
          <cell r="ADA37" t="e">
            <v>#N/A</v>
          </cell>
          <cell r="ADB37" t="e">
            <v>#N/A</v>
          </cell>
          <cell r="ADD37" t="e">
            <v>#N/A</v>
          </cell>
          <cell r="ADE37" t="e">
            <v>#N/A</v>
          </cell>
          <cell r="ADF37" t="e">
            <v>#N/A</v>
          </cell>
          <cell r="ADG37">
            <v>4</v>
          </cell>
          <cell r="ADH37">
            <v>4</v>
          </cell>
          <cell r="ADI37">
            <v>4</v>
          </cell>
          <cell r="ADK37">
            <v>4</v>
          </cell>
          <cell r="ADL37">
            <v>4</v>
          </cell>
          <cell r="ADM37">
            <v>4</v>
          </cell>
          <cell r="ADN37">
            <v>60</v>
          </cell>
          <cell r="ADO37">
            <v>60</v>
          </cell>
          <cell r="ADP37">
            <v>60</v>
          </cell>
          <cell r="ADR37">
            <v>60</v>
          </cell>
          <cell r="ADS37">
            <v>60</v>
          </cell>
          <cell r="ADT37">
            <v>60</v>
          </cell>
          <cell r="ADU37" t="e">
            <v>#N/A</v>
          </cell>
          <cell r="ADV37" t="e">
            <v>#N/A</v>
          </cell>
          <cell r="ADW37">
            <v>0</v>
          </cell>
          <cell r="ADX37">
            <v>0</v>
          </cell>
          <cell r="ADY37">
            <v>0.76543362963269146</v>
          </cell>
          <cell r="ADZ37">
            <v>0.95679203704086435</v>
          </cell>
          <cell r="AEA37">
            <v>0.19135840740817286</v>
          </cell>
          <cell r="AEB37">
            <v>0.19135840740817286</v>
          </cell>
          <cell r="AEC37">
            <v>0</v>
          </cell>
          <cell r="AED37">
            <v>0</v>
          </cell>
          <cell r="AEE37">
            <v>0</v>
          </cell>
          <cell r="AEF37">
            <v>0</v>
          </cell>
          <cell r="AEG37">
            <v>0</v>
          </cell>
          <cell r="AEH37">
            <v>0</v>
          </cell>
          <cell r="AEI37">
            <v>0</v>
          </cell>
          <cell r="AEK37">
            <v>0</v>
          </cell>
          <cell r="AEL37">
            <v>0</v>
          </cell>
        </row>
        <row r="38">
          <cell r="ABY38">
            <v>2.2963008888980743</v>
          </cell>
          <cell r="ABZ38">
            <v>0</v>
          </cell>
          <cell r="ACA38">
            <v>5.166677000020667</v>
          </cell>
          <cell r="ACB38">
            <v>0</v>
          </cell>
          <cell r="ACC38">
            <v>0</v>
          </cell>
          <cell r="ACD38">
            <v>0</v>
          </cell>
          <cell r="ACE38">
            <v>0.28703761111225928</v>
          </cell>
          <cell r="ACF38">
            <v>0.86111283333677791</v>
          </cell>
          <cell r="ACG38">
            <v>0.86111283333677791</v>
          </cell>
          <cell r="ACH38">
            <v>0.57407522222451857</v>
          </cell>
          <cell r="ACI38">
            <v>0</v>
          </cell>
          <cell r="ACJ38">
            <v>0.28703761111225928</v>
          </cell>
          <cell r="ACK38">
            <v>0</v>
          </cell>
          <cell r="ACL38">
            <v>0</v>
          </cell>
          <cell r="ACM38">
            <v>0</v>
          </cell>
          <cell r="ACN38">
            <v>0</v>
          </cell>
          <cell r="ACO38">
            <v>0</v>
          </cell>
          <cell r="ACP38">
            <v>0</v>
          </cell>
          <cell r="ACQ38">
            <v>0</v>
          </cell>
          <cell r="ACR38">
            <v>0</v>
          </cell>
          <cell r="ACS38">
            <v>0</v>
          </cell>
          <cell r="ACT38">
            <v>0</v>
          </cell>
          <cell r="ACU38">
            <v>0</v>
          </cell>
          <cell r="ACV38">
            <v>0</v>
          </cell>
          <cell r="ACW38">
            <v>0</v>
          </cell>
          <cell r="ACX38">
            <v>0</v>
          </cell>
          <cell r="ACY38">
            <v>0</v>
          </cell>
          <cell r="ACZ38" t="e">
            <v>#N/A</v>
          </cell>
          <cell r="ADA38" t="e">
            <v>#N/A</v>
          </cell>
          <cell r="ADB38" t="e">
            <v>#N/A</v>
          </cell>
          <cell r="ADD38" t="e">
            <v>#N/A</v>
          </cell>
          <cell r="ADE38" t="e">
            <v>#N/A</v>
          </cell>
          <cell r="ADF38" t="e">
            <v>#N/A</v>
          </cell>
          <cell r="ADG38">
            <v>4</v>
          </cell>
          <cell r="ADH38">
            <v>4</v>
          </cell>
          <cell r="ADI38">
            <v>4</v>
          </cell>
          <cell r="ADK38">
            <v>4</v>
          </cell>
          <cell r="ADL38">
            <v>4</v>
          </cell>
          <cell r="ADM38">
            <v>4</v>
          </cell>
          <cell r="ADN38">
            <v>60</v>
          </cell>
          <cell r="ADO38">
            <v>60</v>
          </cell>
          <cell r="ADP38">
            <v>60</v>
          </cell>
          <cell r="ADR38">
            <v>60</v>
          </cell>
          <cell r="ADS38">
            <v>60</v>
          </cell>
          <cell r="ADT38">
            <v>60</v>
          </cell>
          <cell r="ADU38">
            <v>1.5308672592653829</v>
          </cell>
          <cell r="ADV38">
            <v>3.4444513333471112</v>
          </cell>
          <cell r="ADW38">
            <v>0</v>
          </cell>
          <cell r="ADX38">
            <v>0</v>
          </cell>
          <cell r="ADY38">
            <v>0.57407522222451857</v>
          </cell>
          <cell r="ADZ38">
            <v>0.76543362963269146</v>
          </cell>
          <cell r="AEA38">
            <v>0.38271681481634573</v>
          </cell>
          <cell r="AEB38">
            <v>0.19135840740817286</v>
          </cell>
          <cell r="AEC38">
            <v>0</v>
          </cell>
          <cell r="AED38">
            <v>0</v>
          </cell>
          <cell r="AEE38">
            <v>0</v>
          </cell>
          <cell r="AEF38">
            <v>0</v>
          </cell>
          <cell r="AEG38">
            <v>0</v>
          </cell>
          <cell r="AEH38">
            <v>0</v>
          </cell>
          <cell r="AEI38">
            <v>0</v>
          </cell>
          <cell r="AEK38">
            <v>0</v>
          </cell>
          <cell r="AEL38">
            <v>0</v>
          </cell>
        </row>
        <row r="39">
          <cell r="ABY39" t="e">
            <v>#N/A</v>
          </cell>
          <cell r="ABZ39" t="e">
            <v>#N/A</v>
          </cell>
          <cell r="ACA39" t="e">
            <v>#N/A</v>
          </cell>
          <cell r="ACB39">
            <v>0</v>
          </cell>
          <cell r="ACC39">
            <v>0</v>
          </cell>
          <cell r="ACD39">
            <v>0</v>
          </cell>
          <cell r="ACE39">
            <v>0</v>
          </cell>
          <cell r="ACF39">
            <v>0.57407522222451857</v>
          </cell>
          <cell r="ACG39">
            <v>0.28703761111225928</v>
          </cell>
          <cell r="ACH39">
            <v>0</v>
          </cell>
          <cell r="ACI39">
            <v>0.28703761111225928</v>
          </cell>
          <cell r="ACJ39">
            <v>0.28703761111225928</v>
          </cell>
          <cell r="ACK39">
            <v>0</v>
          </cell>
          <cell r="ACL39">
            <v>0</v>
          </cell>
          <cell r="ACM39">
            <v>0</v>
          </cell>
          <cell r="ACN39">
            <v>0</v>
          </cell>
          <cell r="ACO39">
            <v>0</v>
          </cell>
          <cell r="ACP39">
            <v>0.57407522222451857</v>
          </cell>
          <cell r="ACQ39">
            <v>0</v>
          </cell>
          <cell r="ACR39">
            <v>0</v>
          </cell>
          <cell r="ACS39">
            <v>0</v>
          </cell>
          <cell r="ACT39">
            <v>0</v>
          </cell>
          <cell r="ACU39">
            <v>0</v>
          </cell>
          <cell r="ACV39">
            <v>0</v>
          </cell>
          <cell r="ACW39">
            <v>0</v>
          </cell>
          <cell r="ACX39">
            <v>0</v>
          </cell>
          <cell r="ACY39">
            <v>0</v>
          </cell>
          <cell r="ACZ39" t="e">
            <v>#N/A</v>
          </cell>
          <cell r="ADA39" t="e">
            <v>#N/A</v>
          </cell>
          <cell r="ADB39" t="e">
            <v>#N/A</v>
          </cell>
          <cell r="ADD39" t="e">
            <v>#N/A</v>
          </cell>
          <cell r="ADE39" t="e">
            <v>#N/A</v>
          </cell>
          <cell r="ADF39" t="e">
            <v>#N/A</v>
          </cell>
          <cell r="ADG39">
            <v>4</v>
          </cell>
          <cell r="ADH39">
            <v>4</v>
          </cell>
          <cell r="ADI39">
            <v>4</v>
          </cell>
          <cell r="ADK39">
            <v>4</v>
          </cell>
          <cell r="ADL39">
            <v>4</v>
          </cell>
          <cell r="ADM39">
            <v>4</v>
          </cell>
          <cell r="ADN39">
            <v>60</v>
          </cell>
          <cell r="ADO39">
            <v>60</v>
          </cell>
          <cell r="ADP39">
            <v>60</v>
          </cell>
          <cell r="ADR39">
            <v>60</v>
          </cell>
          <cell r="ADS39">
            <v>60</v>
          </cell>
          <cell r="ADT39">
            <v>60</v>
          </cell>
          <cell r="ADU39" t="e">
            <v>#N/A</v>
          </cell>
          <cell r="ADV39" t="e">
            <v>#N/A</v>
          </cell>
          <cell r="ADW39">
            <v>0</v>
          </cell>
          <cell r="ADX39">
            <v>0</v>
          </cell>
          <cell r="ADY39">
            <v>0.38271681481634573</v>
          </cell>
          <cell r="ADZ39">
            <v>0.19135840740817286</v>
          </cell>
          <cell r="AEA39">
            <v>0.19135840740817286</v>
          </cell>
          <cell r="AEB39">
            <v>0.19135840740817286</v>
          </cell>
          <cell r="AEC39">
            <v>0</v>
          </cell>
          <cell r="AED39">
            <v>0</v>
          </cell>
          <cell r="AEE39">
            <v>0</v>
          </cell>
          <cell r="AEF39">
            <v>0.38271681481634573</v>
          </cell>
          <cell r="AEG39">
            <v>0</v>
          </cell>
          <cell r="AEH39">
            <v>0</v>
          </cell>
          <cell r="AEI39">
            <v>0</v>
          </cell>
          <cell r="AEK39">
            <v>0</v>
          </cell>
          <cell r="AEL39">
            <v>0</v>
          </cell>
        </row>
        <row r="40">
          <cell r="ABY40">
            <v>3.4444513333471116</v>
          </cell>
          <cell r="ABZ40">
            <v>0</v>
          </cell>
          <cell r="ACA40">
            <v>9.7592787778168155</v>
          </cell>
          <cell r="ACB40">
            <v>0</v>
          </cell>
          <cell r="ACC40">
            <v>0</v>
          </cell>
          <cell r="ACD40">
            <v>0</v>
          </cell>
          <cell r="ACE40">
            <v>0.28703761111225928</v>
          </cell>
          <cell r="ACF40">
            <v>0.28703761111225928</v>
          </cell>
          <cell r="ACG40">
            <v>0.86111283333677791</v>
          </cell>
          <cell r="ACH40">
            <v>0.28703761111225928</v>
          </cell>
          <cell r="ACI40">
            <v>0.28703761111225928</v>
          </cell>
          <cell r="ACJ40">
            <v>1.1481504444490371</v>
          </cell>
          <cell r="ACK40">
            <v>0</v>
          </cell>
          <cell r="ACL40">
            <v>0</v>
          </cell>
          <cell r="ACM40">
            <v>0</v>
          </cell>
          <cell r="ACN40">
            <v>0</v>
          </cell>
          <cell r="ACO40">
            <v>0</v>
          </cell>
          <cell r="ACP40">
            <v>0</v>
          </cell>
          <cell r="ACQ40">
            <v>0</v>
          </cell>
          <cell r="ACR40">
            <v>0</v>
          </cell>
          <cell r="ACS40">
            <v>0</v>
          </cell>
          <cell r="ACT40">
            <v>0</v>
          </cell>
          <cell r="ACU40">
            <v>0</v>
          </cell>
          <cell r="ACV40">
            <v>0</v>
          </cell>
          <cell r="ACW40">
            <v>0</v>
          </cell>
          <cell r="ACX40">
            <v>0</v>
          </cell>
          <cell r="ACY40">
            <v>0</v>
          </cell>
          <cell r="ACZ40">
            <v>0.06</v>
          </cell>
          <cell r="ADA40">
            <v>0.06</v>
          </cell>
          <cell r="ADB40">
            <v>0.06</v>
          </cell>
          <cell r="ADD40">
            <v>0.06</v>
          </cell>
          <cell r="ADE40">
            <v>0.06</v>
          </cell>
          <cell r="ADF40">
            <v>0.06</v>
          </cell>
          <cell r="ADG40">
            <v>4</v>
          </cell>
          <cell r="ADH40">
            <v>4</v>
          </cell>
          <cell r="ADI40">
            <v>4</v>
          </cell>
          <cell r="ADK40">
            <v>4</v>
          </cell>
          <cell r="ADL40">
            <v>4</v>
          </cell>
          <cell r="ADM40">
            <v>4</v>
          </cell>
          <cell r="ADN40">
            <v>60</v>
          </cell>
          <cell r="ADO40">
            <v>60</v>
          </cell>
          <cell r="ADP40">
            <v>60</v>
          </cell>
          <cell r="ADR40">
            <v>60</v>
          </cell>
          <cell r="ADS40">
            <v>60</v>
          </cell>
          <cell r="ADT40">
            <v>60</v>
          </cell>
          <cell r="ADU40">
            <v>2.2963008888980743</v>
          </cell>
          <cell r="ADV40">
            <v>6.506185851877877</v>
          </cell>
          <cell r="ADW40">
            <v>0</v>
          </cell>
          <cell r="ADX40">
            <v>0</v>
          </cell>
          <cell r="ADY40">
            <v>0.19135840740817286</v>
          </cell>
          <cell r="ADZ40">
            <v>0.76543362963269146</v>
          </cell>
          <cell r="AEA40">
            <v>0.19135840740817286</v>
          </cell>
          <cell r="AEB40">
            <v>0.95679203704086435</v>
          </cell>
          <cell r="AEC40">
            <v>0</v>
          </cell>
          <cell r="AED40">
            <v>0</v>
          </cell>
          <cell r="AEE40">
            <v>0</v>
          </cell>
          <cell r="AEF40">
            <v>0</v>
          </cell>
          <cell r="AEG40">
            <v>0</v>
          </cell>
          <cell r="AEH40">
            <v>0</v>
          </cell>
          <cell r="AEI40">
            <v>0</v>
          </cell>
          <cell r="AEK40">
            <v>0</v>
          </cell>
          <cell r="AEL40">
            <v>0</v>
          </cell>
        </row>
        <row r="41">
          <cell r="ABY41" t="e">
            <v>#N/A</v>
          </cell>
          <cell r="ABZ41" t="e">
            <v>#N/A</v>
          </cell>
          <cell r="ACA41" t="e">
            <v>#N/A</v>
          </cell>
          <cell r="ACB41">
            <v>0</v>
          </cell>
          <cell r="ACC41">
            <v>0</v>
          </cell>
          <cell r="ACD41">
            <v>0</v>
          </cell>
          <cell r="ACE41">
            <v>0</v>
          </cell>
          <cell r="ACF41">
            <v>1.1481504444490371</v>
          </cell>
          <cell r="ACG41">
            <v>0.86111283333677791</v>
          </cell>
          <cell r="ACH41">
            <v>0.28703761111225928</v>
          </cell>
          <cell r="ACI41">
            <v>0.28703761111225928</v>
          </cell>
          <cell r="ACJ41">
            <v>0</v>
          </cell>
          <cell r="ACK41">
            <v>0</v>
          </cell>
          <cell r="ACL41">
            <v>0</v>
          </cell>
          <cell r="ACM41">
            <v>0</v>
          </cell>
          <cell r="ACN41">
            <v>0.28703761111225928</v>
          </cell>
          <cell r="ACO41">
            <v>0</v>
          </cell>
          <cell r="ACP41">
            <v>0</v>
          </cell>
          <cell r="ACQ41">
            <v>0</v>
          </cell>
          <cell r="ACR41">
            <v>0</v>
          </cell>
          <cell r="ACS41">
            <v>0</v>
          </cell>
          <cell r="ACT41">
            <v>0</v>
          </cell>
          <cell r="ACU41">
            <v>0</v>
          </cell>
          <cell r="ACV41">
            <v>0</v>
          </cell>
          <cell r="ACW41">
            <v>0</v>
          </cell>
          <cell r="ACX41">
            <v>0</v>
          </cell>
          <cell r="ACY41">
            <v>0</v>
          </cell>
          <cell r="ACZ41" t="e">
            <v>#N/A</v>
          </cell>
          <cell r="ADA41" t="e">
            <v>#N/A</v>
          </cell>
          <cell r="ADB41" t="e">
            <v>#N/A</v>
          </cell>
          <cell r="ADD41" t="e">
            <v>#N/A</v>
          </cell>
          <cell r="ADE41" t="e">
            <v>#N/A</v>
          </cell>
          <cell r="ADF41" t="e">
            <v>#N/A</v>
          </cell>
          <cell r="ADG41">
            <v>4</v>
          </cell>
          <cell r="ADH41">
            <v>4</v>
          </cell>
          <cell r="ADI41">
            <v>4</v>
          </cell>
          <cell r="ADK41">
            <v>4</v>
          </cell>
          <cell r="ADL41">
            <v>4</v>
          </cell>
          <cell r="ADM41">
            <v>4</v>
          </cell>
          <cell r="ADN41">
            <v>60</v>
          </cell>
          <cell r="ADO41">
            <v>60</v>
          </cell>
          <cell r="ADP41">
            <v>60</v>
          </cell>
          <cell r="ADR41">
            <v>60</v>
          </cell>
          <cell r="ADS41">
            <v>60</v>
          </cell>
          <cell r="ADT41">
            <v>60</v>
          </cell>
          <cell r="ADU41" t="e">
            <v>#N/A</v>
          </cell>
          <cell r="ADV41" t="e">
            <v>#N/A</v>
          </cell>
          <cell r="ADW41">
            <v>0</v>
          </cell>
          <cell r="ADX41">
            <v>0</v>
          </cell>
          <cell r="ADY41">
            <v>0.57407522222451857</v>
          </cell>
          <cell r="ADZ41">
            <v>0.76543362963269146</v>
          </cell>
          <cell r="AEA41">
            <v>0.19135840740817286</v>
          </cell>
          <cell r="AEB41">
            <v>0.19135840740817286</v>
          </cell>
          <cell r="AEC41">
            <v>0</v>
          </cell>
          <cell r="AED41">
            <v>0</v>
          </cell>
          <cell r="AEE41">
            <v>0.19135840740817286</v>
          </cell>
          <cell r="AEF41">
            <v>0</v>
          </cell>
          <cell r="AEG41">
            <v>0</v>
          </cell>
          <cell r="AEH41">
            <v>0</v>
          </cell>
          <cell r="AEI41">
            <v>0</v>
          </cell>
          <cell r="AEK41">
            <v>0</v>
          </cell>
          <cell r="AEL41">
            <v>0</v>
          </cell>
        </row>
        <row r="42">
          <cell r="ABY42">
            <v>3.4444513333471116</v>
          </cell>
          <cell r="ABZ42">
            <v>0</v>
          </cell>
          <cell r="ACA42">
            <v>10.907429222265852</v>
          </cell>
          <cell r="ACB42">
            <v>0</v>
          </cell>
          <cell r="ACC42">
            <v>0</v>
          </cell>
          <cell r="ACD42">
            <v>0</v>
          </cell>
          <cell r="ACE42">
            <v>0</v>
          </cell>
          <cell r="ACF42">
            <v>0</v>
          </cell>
          <cell r="ACG42">
            <v>0.57407522222451857</v>
          </cell>
          <cell r="ACH42">
            <v>0.86111283333677791</v>
          </cell>
          <cell r="ACI42">
            <v>0</v>
          </cell>
          <cell r="ACJ42">
            <v>0.28703761111225928</v>
          </cell>
          <cell r="ACK42">
            <v>0</v>
          </cell>
          <cell r="ACL42">
            <v>0</v>
          </cell>
          <cell r="ACM42">
            <v>0</v>
          </cell>
          <cell r="ACN42">
            <v>0</v>
          </cell>
          <cell r="ACO42">
            <v>0</v>
          </cell>
          <cell r="ACP42">
            <v>0</v>
          </cell>
          <cell r="ACQ42">
            <v>0</v>
          </cell>
          <cell r="ACR42">
            <v>0</v>
          </cell>
          <cell r="ACS42">
            <v>0</v>
          </cell>
          <cell r="ACT42">
            <v>0</v>
          </cell>
          <cell r="ACU42">
            <v>0</v>
          </cell>
          <cell r="ACV42">
            <v>0</v>
          </cell>
          <cell r="ACW42">
            <v>0</v>
          </cell>
          <cell r="ACX42">
            <v>0</v>
          </cell>
          <cell r="ACY42">
            <v>0</v>
          </cell>
          <cell r="ACZ42" t="e">
            <v>#N/A</v>
          </cell>
          <cell r="ADA42" t="e">
            <v>#N/A</v>
          </cell>
          <cell r="ADB42" t="e">
            <v>#N/A</v>
          </cell>
          <cell r="ADD42" t="e">
            <v>#N/A</v>
          </cell>
          <cell r="ADE42" t="e">
            <v>#N/A</v>
          </cell>
          <cell r="ADF42" t="e">
            <v>#N/A</v>
          </cell>
          <cell r="ADG42">
            <v>4</v>
          </cell>
          <cell r="ADH42">
            <v>4</v>
          </cell>
          <cell r="ADI42">
            <v>4</v>
          </cell>
          <cell r="ADK42">
            <v>4</v>
          </cell>
          <cell r="ADL42">
            <v>4</v>
          </cell>
          <cell r="ADM42">
            <v>4</v>
          </cell>
          <cell r="ADN42">
            <v>60</v>
          </cell>
          <cell r="ADO42">
            <v>60</v>
          </cell>
          <cell r="ADP42">
            <v>60</v>
          </cell>
          <cell r="ADR42">
            <v>60</v>
          </cell>
          <cell r="ADS42">
            <v>60</v>
          </cell>
          <cell r="ADT42">
            <v>60</v>
          </cell>
          <cell r="ADU42">
            <v>2.2963008888980743</v>
          </cell>
          <cell r="ADV42">
            <v>7.2716194815105686</v>
          </cell>
          <cell r="ADW42">
            <v>0</v>
          </cell>
          <cell r="ADX42">
            <v>0</v>
          </cell>
          <cell r="ADY42">
            <v>0</v>
          </cell>
          <cell r="ADZ42">
            <v>0.38271681481634573</v>
          </cell>
          <cell r="AEA42">
            <v>0.57407522222451857</v>
          </cell>
          <cell r="AEB42">
            <v>0.19135840740817286</v>
          </cell>
          <cell r="AEC42">
            <v>0</v>
          </cell>
          <cell r="AED42">
            <v>0</v>
          </cell>
          <cell r="AEE42">
            <v>0</v>
          </cell>
          <cell r="AEF42">
            <v>0</v>
          </cell>
          <cell r="AEG42">
            <v>0</v>
          </cell>
          <cell r="AEH42">
            <v>0</v>
          </cell>
          <cell r="AEI42">
            <v>0</v>
          </cell>
          <cell r="AEK42">
            <v>0</v>
          </cell>
          <cell r="AEL42">
            <v>0</v>
          </cell>
        </row>
        <row r="43">
          <cell r="ABY43" t="e">
            <v>#N/A</v>
          </cell>
          <cell r="ABZ43" t="e">
            <v>#N/A</v>
          </cell>
          <cell r="ACA43" t="e">
            <v>#N/A</v>
          </cell>
          <cell r="ACB43">
            <v>0</v>
          </cell>
          <cell r="ACC43">
            <v>0</v>
          </cell>
          <cell r="ACD43">
            <v>0</v>
          </cell>
          <cell r="ACE43">
            <v>0.28703761111225928</v>
          </cell>
          <cell r="ACF43">
            <v>0</v>
          </cell>
          <cell r="ACG43">
            <v>0.28703761111225928</v>
          </cell>
          <cell r="ACH43">
            <v>0.57407522222451857</v>
          </cell>
          <cell r="ACI43">
            <v>0.28703761111225928</v>
          </cell>
          <cell r="ACJ43">
            <v>0</v>
          </cell>
          <cell r="ACK43">
            <v>0</v>
          </cell>
          <cell r="ACL43">
            <v>0</v>
          </cell>
          <cell r="ACM43">
            <v>0</v>
          </cell>
          <cell r="ACN43">
            <v>0</v>
          </cell>
          <cell r="ACO43">
            <v>0</v>
          </cell>
          <cell r="ACP43">
            <v>0.28703761111225928</v>
          </cell>
          <cell r="ACQ43">
            <v>0</v>
          </cell>
          <cell r="ACR43">
            <v>0</v>
          </cell>
          <cell r="ACS43">
            <v>0</v>
          </cell>
          <cell r="ACT43">
            <v>0</v>
          </cell>
          <cell r="ACU43">
            <v>0</v>
          </cell>
          <cell r="ACV43">
            <v>0</v>
          </cell>
          <cell r="ACW43">
            <v>0</v>
          </cell>
          <cell r="ACX43">
            <v>0</v>
          </cell>
          <cell r="ACY43">
            <v>0</v>
          </cell>
          <cell r="ACZ43" t="e">
            <v>#N/A</v>
          </cell>
          <cell r="ADA43" t="e">
            <v>#N/A</v>
          </cell>
          <cell r="ADB43" t="e">
            <v>#N/A</v>
          </cell>
          <cell r="ADD43" t="e">
            <v>#N/A</v>
          </cell>
          <cell r="ADE43" t="e">
            <v>#N/A</v>
          </cell>
          <cell r="ADF43" t="e">
            <v>#N/A</v>
          </cell>
          <cell r="ADG43">
            <v>4</v>
          </cell>
          <cell r="ADH43">
            <v>4</v>
          </cell>
          <cell r="ADI43">
            <v>4</v>
          </cell>
          <cell r="ADK43">
            <v>4</v>
          </cell>
          <cell r="ADL43">
            <v>4</v>
          </cell>
          <cell r="ADM43">
            <v>4</v>
          </cell>
          <cell r="ADN43">
            <v>60</v>
          </cell>
          <cell r="ADO43">
            <v>60</v>
          </cell>
          <cell r="ADP43">
            <v>60</v>
          </cell>
          <cell r="ADR43">
            <v>40</v>
          </cell>
          <cell r="ADS43">
            <v>60</v>
          </cell>
          <cell r="ADT43">
            <v>60</v>
          </cell>
          <cell r="ADU43" t="e">
            <v>#N/A</v>
          </cell>
          <cell r="ADV43" t="e">
            <v>#N/A</v>
          </cell>
          <cell r="ADW43">
            <v>0</v>
          </cell>
          <cell r="ADX43">
            <v>0</v>
          </cell>
          <cell r="ADY43">
            <v>0.19135840740817286</v>
          </cell>
          <cell r="ADZ43">
            <v>0.19135840740817286</v>
          </cell>
          <cell r="AEA43">
            <v>0.38271681481634573</v>
          </cell>
          <cell r="AEB43">
            <v>0.19135840740817286</v>
          </cell>
          <cell r="AEC43">
            <v>0</v>
          </cell>
          <cell r="AED43">
            <v>0</v>
          </cell>
          <cell r="AEE43">
            <v>0</v>
          </cell>
          <cell r="AEF43">
            <v>0.19135840740817286</v>
          </cell>
          <cell r="AEG43">
            <v>0</v>
          </cell>
          <cell r="AEH43">
            <v>0</v>
          </cell>
          <cell r="AEI43">
            <v>0</v>
          </cell>
          <cell r="AEK43">
            <v>0</v>
          </cell>
          <cell r="AEL43">
            <v>0</v>
          </cell>
        </row>
        <row r="44">
          <cell r="ABY44">
            <v>2.2963008888980743</v>
          </cell>
          <cell r="ABZ44">
            <v>0</v>
          </cell>
          <cell r="ACA44">
            <v>3.4444513333471116</v>
          </cell>
          <cell r="ACB44">
            <v>0</v>
          </cell>
          <cell r="ACC44">
            <v>0</v>
          </cell>
          <cell r="ACD44">
            <v>0</v>
          </cell>
          <cell r="ACE44">
            <v>0.28703761111225928</v>
          </cell>
          <cell r="ACF44">
            <v>0.57407522222451857</v>
          </cell>
          <cell r="ACG44">
            <v>0.57407522222451857</v>
          </cell>
          <cell r="ACH44">
            <v>0.28703761111225928</v>
          </cell>
          <cell r="ACI44">
            <v>0.28703761111225928</v>
          </cell>
          <cell r="ACJ44">
            <v>0</v>
          </cell>
          <cell r="ACK44">
            <v>0</v>
          </cell>
          <cell r="ACL44">
            <v>0</v>
          </cell>
          <cell r="ACM44">
            <v>0</v>
          </cell>
          <cell r="ACN44">
            <v>0.28703761111225928</v>
          </cell>
          <cell r="ACO44">
            <v>0.28703761111225928</v>
          </cell>
          <cell r="ACP44">
            <v>0</v>
          </cell>
          <cell r="ACQ44">
            <v>0</v>
          </cell>
          <cell r="ACR44">
            <v>0</v>
          </cell>
          <cell r="ACS44">
            <v>0</v>
          </cell>
          <cell r="ACT44">
            <v>0</v>
          </cell>
          <cell r="ACU44">
            <v>0</v>
          </cell>
          <cell r="ACV44">
            <v>0</v>
          </cell>
          <cell r="ACW44">
            <v>0</v>
          </cell>
          <cell r="ACX44">
            <v>0</v>
          </cell>
          <cell r="ACY44">
            <v>0</v>
          </cell>
          <cell r="ACZ44">
            <v>0.06</v>
          </cell>
          <cell r="ADA44">
            <v>0.06</v>
          </cell>
          <cell r="ADB44">
            <v>0.06</v>
          </cell>
          <cell r="ADD44">
            <v>0.06</v>
          </cell>
          <cell r="ADE44">
            <v>0.06</v>
          </cell>
          <cell r="ADF44">
            <v>0.06</v>
          </cell>
          <cell r="ADG44">
            <v>4</v>
          </cell>
          <cell r="ADH44">
            <v>4</v>
          </cell>
          <cell r="ADI44">
            <v>4</v>
          </cell>
          <cell r="ADK44">
            <v>4</v>
          </cell>
          <cell r="ADL44">
            <v>4</v>
          </cell>
          <cell r="ADM44">
            <v>4</v>
          </cell>
          <cell r="ADN44">
            <v>60</v>
          </cell>
          <cell r="ADO44">
            <v>60</v>
          </cell>
          <cell r="ADP44">
            <v>60</v>
          </cell>
          <cell r="ADR44">
            <v>60</v>
          </cell>
          <cell r="ADS44">
            <v>60</v>
          </cell>
          <cell r="ADT44">
            <v>60</v>
          </cell>
          <cell r="ADU44">
            <v>1.5308672592653829</v>
          </cell>
          <cell r="ADV44">
            <v>2.2963008888980743</v>
          </cell>
          <cell r="ADW44">
            <v>0</v>
          </cell>
          <cell r="ADX44">
            <v>0</v>
          </cell>
          <cell r="ADY44">
            <v>0.38271681481634573</v>
          </cell>
          <cell r="ADZ44">
            <v>0.57407522222451857</v>
          </cell>
          <cell r="AEA44">
            <v>0.19135840740817286</v>
          </cell>
          <cell r="AEB44">
            <v>0.19135840740817286</v>
          </cell>
          <cell r="AEC44">
            <v>0</v>
          </cell>
          <cell r="AED44">
            <v>0</v>
          </cell>
          <cell r="AEE44">
            <v>0.19135840740817286</v>
          </cell>
          <cell r="AEF44">
            <v>0.19135840740817286</v>
          </cell>
          <cell r="AEG44">
            <v>0</v>
          </cell>
          <cell r="AEH44">
            <v>0</v>
          </cell>
          <cell r="AEI44">
            <v>0</v>
          </cell>
          <cell r="AEK44">
            <v>0</v>
          </cell>
          <cell r="AEL44">
            <v>0</v>
          </cell>
        </row>
        <row r="45">
          <cell r="ABY45" t="e">
            <v>#N/A</v>
          </cell>
          <cell r="ABZ45" t="e">
            <v>#N/A</v>
          </cell>
          <cell r="ACA45" t="e">
            <v>#N/A</v>
          </cell>
          <cell r="ACB45">
            <v>0</v>
          </cell>
          <cell r="ACC45">
            <v>0</v>
          </cell>
          <cell r="ACD45">
            <v>0</v>
          </cell>
          <cell r="ACE45">
            <v>0.86111283333677791</v>
          </cell>
          <cell r="ACF45">
            <v>1.1481504444490371</v>
          </cell>
          <cell r="ACG45">
            <v>0.86111283333677791</v>
          </cell>
          <cell r="ACH45">
            <v>0.28703761111225928</v>
          </cell>
          <cell r="ACI45">
            <v>0.28703761111225928</v>
          </cell>
          <cell r="ACJ45">
            <v>0</v>
          </cell>
          <cell r="ACK45">
            <v>0</v>
          </cell>
          <cell r="ACL45">
            <v>0</v>
          </cell>
          <cell r="ACM45">
            <v>0</v>
          </cell>
          <cell r="ACN45">
            <v>0</v>
          </cell>
          <cell r="ACO45">
            <v>0</v>
          </cell>
          <cell r="ACP45">
            <v>0</v>
          </cell>
          <cell r="ACQ45">
            <v>0</v>
          </cell>
          <cell r="ACR45">
            <v>0</v>
          </cell>
          <cell r="ACS45">
            <v>0</v>
          </cell>
          <cell r="ACT45">
            <v>0</v>
          </cell>
          <cell r="ACU45">
            <v>0</v>
          </cell>
          <cell r="ACV45">
            <v>0</v>
          </cell>
          <cell r="ACW45">
            <v>0</v>
          </cell>
          <cell r="ACX45">
            <v>0</v>
          </cell>
          <cell r="ACY45">
            <v>0</v>
          </cell>
          <cell r="ACZ45" t="e">
            <v>#N/A</v>
          </cell>
          <cell r="ADA45" t="e">
            <v>#N/A</v>
          </cell>
          <cell r="ADB45" t="e">
            <v>#N/A</v>
          </cell>
          <cell r="ADD45" t="e">
            <v>#N/A</v>
          </cell>
          <cell r="ADE45" t="e">
            <v>#N/A</v>
          </cell>
          <cell r="ADF45" t="e">
            <v>#N/A</v>
          </cell>
          <cell r="ADG45">
            <v>4</v>
          </cell>
          <cell r="ADH45">
            <v>4</v>
          </cell>
          <cell r="ADI45">
            <v>4</v>
          </cell>
          <cell r="ADK45">
            <v>4</v>
          </cell>
          <cell r="ADL45">
            <v>4</v>
          </cell>
          <cell r="ADM45">
            <v>4</v>
          </cell>
          <cell r="ADN45">
            <v>60</v>
          </cell>
          <cell r="ADO45">
            <v>60</v>
          </cell>
          <cell r="ADP45">
            <v>60</v>
          </cell>
          <cell r="ADR45">
            <v>60</v>
          </cell>
          <cell r="ADS45">
            <v>60</v>
          </cell>
          <cell r="ADT45">
            <v>60</v>
          </cell>
          <cell r="ADU45" t="e">
            <v>#N/A</v>
          </cell>
          <cell r="ADV45" t="e">
            <v>#N/A</v>
          </cell>
          <cell r="ADW45">
            <v>0</v>
          </cell>
          <cell r="ADX45">
            <v>0</v>
          </cell>
          <cell r="ADY45">
            <v>0.76543362963269146</v>
          </cell>
          <cell r="ADZ45">
            <v>1.1481504444490371</v>
          </cell>
          <cell r="AEA45">
            <v>0.19135840740817286</v>
          </cell>
          <cell r="AEB45">
            <v>0.19135840740817286</v>
          </cell>
          <cell r="AEC45">
            <v>0</v>
          </cell>
          <cell r="AED45">
            <v>0</v>
          </cell>
          <cell r="AEE45">
            <v>0</v>
          </cell>
          <cell r="AEF45">
            <v>0</v>
          </cell>
          <cell r="AEG45">
            <v>0</v>
          </cell>
          <cell r="AEH45">
            <v>0</v>
          </cell>
          <cell r="AEI45">
            <v>0</v>
          </cell>
          <cell r="AEK45">
            <v>0</v>
          </cell>
          <cell r="AEL45">
            <v>0</v>
          </cell>
        </row>
        <row r="46">
          <cell r="ABY46">
            <v>4.0185265555716301</v>
          </cell>
          <cell r="ABZ46">
            <v>0</v>
          </cell>
          <cell r="ACA46">
            <v>3.4444513333471116</v>
          </cell>
          <cell r="ACB46">
            <v>0</v>
          </cell>
          <cell r="ACC46">
            <v>0</v>
          </cell>
          <cell r="ACD46">
            <v>0</v>
          </cell>
          <cell r="ACE46">
            <v>0.57407522222451857</v>
          </cell>
          <cell r="ACF46">
            <v>0.28703761111225928</v>
          </cell>
          <cell r="ACG46">
            <v>0.28703761111225928</v>
          </cell>
          <cell r="ACH46">
            <v>0.28703761111225928</v>
          </cell>
          <cell r="ACI46">
            <v>0.28703761111225928</v>
          </cell>
          <cell r="ACJ46">
            <v>0.57407522222451857</v>
          </cell>
          <cell r="ACK46">
            <v>0</v>
          </cell>
          <cell r="ACL46">
            <v>0</v>
          </cell>
          <cell r="ACM46">
            <v>0</v>
          </cell>
          <cell r="ACN46">
            <v>0</v>
          </cell>
          <cell r="ACO46">
            <v>0</v>
          </cell>
          <cell r="ACP46">
            <v>0</v>
          </cell>
          <cell r="ACQ46">
            <v>0</v>
          </cell>
          <cell r="ACR46">
            <v>0</v>
          </cell>
          <cell r="ACS46">
            <v>0</v>
          </cell>
          <cell r="ACT46">
            <v>0</v>
          </cell>
          <cell r="ACU46">
            <v>0</v>
          </cell>
          <cell r="ACV46">
            <v>0</v>
          </cell>
          <cell r="ACW46">
            <v>0</v>
          </cell>
          <cell r="ACX46">
            <v>0</v>
          </cell>
          <cell r="ACY46">
            <v>0</v>
          </cell>
          <cell r="ACZ46" t="e">
            <v>#N/A</v>
          </cell>
          <cell r="ADA46" t="e">
            <v>#N/A</v>
          </cell>
          <cell r="ADB46" t="e">
            <v>#N/A</v>
          </cell>
          <cell r="ADD46" t="e">
            <v>#N/A</v>
          </cell>
          <cell r="ADE46" t="e">
            <v>#N/A</v>
          </cell>
          <cell r="ADF46" t="e">
            <v>#N/A</v>
          </cell>
          <cell r="ADG46">
            <v>4</v>
          </cell>
          <cell r="ADH46">
            <v>4</v>
          </cell>
          <cell r="ADI46">
            <v>4</v>
          </cell>
          <cell r="ADK46">
            <v>4</v>
          </cell>
          <cell r="ADL46">
            <v>4</v>
          </cell>
          <cell r="ADM46">
            <v>4</v>
          </cell>
          <cell r="ADN46">
            <v>60</v>
          </cell>
          <cell r="ADO46">
            <v>60</v>
          </cell>
          <cell r="ADP46">
            <v>60</v>
          </cell>
          <cell r="ADR46">
            <v>60</v>
          </cell>
          <cell r="ADS46">
            <v>60</v>
          </cell>
          <cell r="ADT46">
            <v>60</v>
          </cell>
          <cell r="ADU46">
            <v>2.6790177037144201</v>
          </cell>
          <cell r="ADV46">
            <v>2.2963008888980743</v>
          </cell>
          <cell r="ADW46">
            <v>0</v>
          </cell>
          <cell r="ADX46">
            <v>0</v>
          </cell>
          <cell r="ADY46">
            <v>0.38271681481634573</v>
          </cell>
          <cell r="ADZ46">
            <v>0.38271681481634573</v>
          </cell>
          <cell r="AEA46">
            <v>0.19135840740817286</v>
          </cell>
          <cell r="AEB46">
            <v>0.57407522222451857</v>
          </cell>
          <cell r="AEC46">
            <v>0</v>
          </cell>
          <cell r="AED46">
            <v>0</v>
          </cell>
          <cell r="AEE46">
            <v>0</v>
          </cell>
          <cell r="AEF46">
            <v>0</v>
          </cell>
          <cell r="AEG46">
            <v>0</v>
          </cell>
          <cell r="AEH46">
            <v>0</v>
          </cell>
          <cell r="AEI46">
            <v>0</v>
          </cell>
          <cell r="AEK46">
            <v>0</v>
          </cell>
          <cell r="AEL46">
            <v>0</v>
          </cell>
        </row>
        <row r="47">
          <cell r="ABY47" t="e">
            <v>#N/A</v>
          </cell>
          <cell r="ABZ47" t="e">
            <v>#N/A</v>
          </cell>
          <cell r="ACA47" t="e">
            <v>#N/A</v>
          </cell>
          <cell r="ACB47">
            <v>0</v>
          </cell>
          <cell r="ACC47">
            <v>0</v>
          </cell>
          <cell r="ACD47">
            <v>0</v>
          </cell>
          <cell r="ACE47">
            <v>0.86111283333677791</v>
          </cell>
          <cell r="ACF47">
            <v>0</v>
          </cell>
          <cell r="ACG47">
            <v>0.57407522222451857</v>
          </cell>
          <cell r="ACH47">
            <v>0</v>
          </cell>
          <cell r="ACI47">
            <v>0.28703761111225928</v>
          </cell>
          <cell r="ACJ47">
            <v>0.28703761111225928</v>
          </cell>
          <cell r="ACK47">
            <v>0</v>
          </cell>
          <cell r="ACL47">
            <v>0</v>
          </cell>
          <cell r="ACM47">
            <v>0</v>
          </cell>
          <cell r="ACN47">
            <v>0</v>
          </cell>
          <cell r="ACO47">
            <v>0</v>
          </cell>
          <cell r="ACP47">
            <v>0</v>
          </cell>
          <cell r="ACQ47">
            <v>0</v>
          </cell>
          <cell r="ACR47">
            <v>0</v>
          </cell>
          <cell r="ACS47">
            <v>0</v>
          </cell>
          <cell r="ACT47">
            <v>0</v>
          </cell>
          <cell r="ACU47">
            <v>0</v>
          </cell>
          <cell r="ACV47">
            <v>0</v>
          </cell>
          <cell r="ACW47">
            <v>0</v>
          </cell>
          <cell r="ACX47">
            <v>0</v>
          </cell>
          <cell r="ACY47">
            <v>0</v>
          </cell>
          <cell r="ACZ47" t="e">
            <v>#N/A</v>
          </cell>
          <cell r="ADA47" t="e">
            <v>#N/A</v>
          </cell>
          <cell r="ADB47" t="e">
            <v>#N/A</v>
          </cell>
          <cell r="ADD47" t="e">
            <v>#N/A</v>
          </cell>
          <cell r="ADE47" t="e">
            <v>#N/A</v>
          </cell>
          <cell r="ADF47" t="e">
            <v>#N/A</v>
          </cell>
          <cell r="ADG47">
            <v>4</v>
          </cell>
          <cell r="ADH47">
            <v>4</v>
          </cell>
          <cell r="ADI47">
            <v>4</v>
          </cell>
          <cell r="ADK47">
            <v>4</v>
          </cell>
          <cell r="ADL47">
            <v>4</v>
          </cell>
          <cell r="ADM47">
            <v>4</v>
          </cell>
          <cell r="ADN47">
            <v>60</v>
          </cell>
          <cell r="ADO47">
            <v>60</v>
          </cell>
          <cell r="ADP47">
            <v>60</v>
          </cell>
          <cell r="ADR47">
            <v>60</v>
          </cell>
          <cell r="ADS47">
            <v>60</v>
          </cell>
          <cell r="ADT47">
            <v>60</v>
          </cell>
          <cell r="ADU47" t="e">
            <v>#N/A</v>
          </cell>
          <cell r="ADV47" t="e">
            <v>#N/A</v>
          </cell>
          <cell r="ADW47">
            <v>0</v>
          </cell>
          <cell r="ADX47">
            <v>0</v>
          </cell>
          <cell r="ADY47">
            <v>0.57407522222451857</v>
          </cell>
          <cell r="ADZ47">
            <v>0.38271681481634573</v>
          </cell>
          <cell r="AEA47">
            <v>0.19135840740817286</v>
          </cell>
          <cell r="AEB47">
            <v>0.19135840740817286</v>
          </cell>
          <cell r="AEC47">
            <v>0</v>
          </cell>
          <cell r="AED47">
            <v>0</v>
          </cell>
          <cell r="AEE47">
            <v>0</v>
          </cell>
          <cell r="AEF47">
            <v>0</v>
          </cell>
          <cell r="AEG47">
            <v>0</v>
          </cell>
          <cell r="AEH47">
            <v>0</v>
          </cell>
          <cell r="AEI47">
            <v>0</v>
          </cell>
          <cell r="AEK47">
            <v>0</v>
          </cell>
          <cell r="AEL47">
            <v>0</v>
          </cell>
        </row>
        <row r="48">
          <cell r="ABY48">
            <v>2.2963008888980743</v>
          </cell>
          <cell r="ABZ48">
            <v>0</v>
          </cell>
          <cell r="ACA48">
            <v>5.166677000020667</v>
          </cell>
          <cell r="ACB48">
            <v>0</v>
          </cell>
          <cell r="ACC48">
            <v>0</v>
          </cell>
          <cell r="ACD48">
            <v>0</v>
          </cell>
          <cell r="ACE48">
            <v>1.1481504444490371</v>
          </cell>
          <cell r="ACF48">
            <v>0.86111283333677791</v>
          </cell>
          <cell r="ACG48">
            <v>0.86111283333677791</v>
          </cell>
          <cell r="ACH48">
            <v>0.28703761111225928</v>
          </cell>
          <cell r="ACI48">
            <v>0.28703761111225928</v>
          </cell>
          <cell r="ACJ48">
            <v>0.57407522222451857</v>
          </cell>
          <cell r="ACK48">
            <v>0</v>
          </cell>
          <cell r="ACL48">
            <v>0</v>
          </cell>
          <cell r="ACM48">
            <v>0</v>
          </cell>
          <cell r="ACN48">
            <v>0</v>
          </cell>
          <cell r="ACO48">
            <v>0</v>
          </cell>
          <cell r="ACP48">
            <v>0</v>
          </cell>
          <cell r="ACQ48">
            <v>0</v>
          </cell>
          <cell r="ACR48">
            <v>0</v>
          </cell>
          <cell r="ACS48">
            <v>0</v>
          </cell>
          <cell r="ACT48">
            <v>0</v>
          </cell>
          <cell r="ACU48">
            <v>0</v>
          </cell>
          <cell r="ACV48">
            <v>0</v>
          </cell>
          <cell r="ACW48">
            <v>0</v>
          </cell>
          <cell r="ACX48">
            <v>0</v>
          </cell>
          <cell r="ACY48">
            <v>0</v>
          </cell>
          <cell r="ACZ48">
            <v>0.06</v>
          </cell>
          <cell r="ADA48">
            <v>0.06</v>
          </cell>
          <cell r="ADB48">
            <v>0.06</v>
          </cell>
          <cell r="ADD48">
            <v>0.06</v>
          </cell>
          <cell r="ADE48">
            <v>0.06</v>
          </cell>
          <cell r="ADF48">
            <v>0.06</v>
          </cell>
          <cell r="ADG48">
            <v>4</v>
          </cell>
          <cell r="ADH48">
            <v>4</v>
          </cell>
          <cell r="ADI48">
            <v>4</v>
          </cell>
          <cell r="ADK48">
            <v>4</v>
          </cell>
          <cell r="ADL48">
            <v>4</v>
          </cell>
          <cell r="ADM48">
            <v>4</v>
          </cell>
          <cell r="ADN48">
            <v>60</v>
          </cell>
          <cell r="ADO48">
            <v>60</v>
          </cell>
          <cell r="ADP48">
            <v>60</v>
          </cell>
          <cell r="ADR48">
            <v>60</v>
          </cell>
          <cell r="ADS48">
            <v>60</v>
          </cell>
          <cell r="ADT48">
            <v>60</v>
          </cell>
          <cell r="ADU48">
            <v>1.5308672592653829</v>
          </cell>
          <cell r="ADV48">
            <v>3.4444513333471112</v>
          </cell>
          <cell r="ADW48">
            <v>0</v>
          </cell>
          <cell r="ADX48">
            <v>0</v>
          </cell>
          <cell r="ADY48">
            <v>1.33950885185721</v>
          </cell>
          <cell r="ADZ48">
            <v>0.57407522222451857</v>
          </cell>
          <cell r="AEA48">
            <v>0.38271681481634573</v>
          </cell>
          <cell r="AEB48">
            <v>0.38271681481634573</v>
          </cell>
          <cell r="AEC48">
            <v>0</v>
          </cell>
          <cell r="AED48">
            <v>0</v>
          </cell>
          <cell r="AEE48">
            <v>0</v>
          </cell>
          <cell r="AEF48">
            <v>0</v>
          </cell>
          <cell r="AEG48">
            <v>0</v>
          </cell>
          <cell r="AEH48">
            <v>0</v>
          </cell>
          <cell r="AEI48">
            <v>0</v>
          </cell>
          <cell r="AEK48">
            <v>0</v>
          </cell>
          <cell r="AEL48">
            <v>0</v>
          </cell>
        </row>
        <row r="49">
          <cell r="ABY49" t="e">
            <v>#N/A</v>
          </cell>
          <cell r="ABZ49" t="e">
            <v>#N/A</v>
          </cell>
          <cell r="ACA49" t="e">
            <v>#N/A</v>
          </cell>
          <cell r="ACB49">
            <v>0</v>
          </cell>
          <cell r="ACC49">
            <v>0</v>
          </cell>
          <cell r="ACD49">
            <v>0</v>
          </cell>
          <cell r="ACE49">
            <v>0.57407522222451857</v>
          </cell>
          <cell r="ACF49">
            <v>0.57407522222451857</v>
          </cell>
          <cell r="ACG49">
            <v>0.28703761111225928</v>
          </cell>
          <cell r="ACH49">
            <v>0</v>
          </cell>
          <cell r="ACI49">
            <v>0.28703761111225928</v>
          </cell>
          <cell r="ACJ49">
            <v>0</v>
          </cell>
          <cell r="ACK49">
            <v>0</v>
          </cell>
          <cell r="ACL49">
            <v>0</v>
          </cell>
          <cell r="ACM49">
            <v>0</v>
          </cell>
          <cell r="ACN49">
            <v>0</v>
          </cell>
          <cell r="ACO49">
            <v>0</v>
          </cell>
          <cell r="ACP49">
            <v>0.28703761111225928</v>
          </cell>
          <cell r="ACQ49">
            <v>0</v>
          </cell>
          <cell r="ACR49">
            <v>0</v>
          </cell>
          <cell r="ACS49">
            <v>0</v>
          </cell>
          <cell r="ACT49">
            <v>0</v>
          </cell>
          <cell r="ACU49">
            <v>0</v>
          </cell>
          <cell r="ACV49">
            <v>0</v>
          </cell>
          <cell r="ACW49">
            <v>0</v>
          </cell>
          <cell r="ACX49">
            <v>0</v>
          </cell>
          <cell r="ACY49">
            <v>0</v>
          </cell>
          <cell r="ACZ49" t="e">
            <v>#N/A</v>
          </cell>
          <cell r="ADA49" t="e">
            <v>#N/A</v>
          </cell>
          <cell r="ADB49" t="e">
            <v>#N/A</v>
          </cell>
          <cell r="ADD49" t="e">
            <v>#N/A</v>
          </cell>
          <cell r="ADE49" t="e">
            <v>#N/A</v>
          </cell>
          <cell r="ADF49" t="e">
            <v>#N/A</v>
          </cell>
          <cell r="ADG49">
            <v>4</v>
          </cell>
          <cell r="ADH49">
            <v>4</v>
          </cell>
          <cell r="ADI49">
            <v>4</v>
          </cell>
          <cell r="ADK49">
            <v>4</v>
          </cell>
          <cell r="ADL49">
            <v>4</v>
          </cell>
          <cell r="ADM49">
            <v>4</v>
          </cell>
          <cell r="ADN49">
            <v>60</v>
          </cell>
          <cell r="ADO49">
            <v>60</v>
          </cell>
          <cell r="ADP49">
            <v>60</v>
          </cell>
          <cell r="ADR49">
            <v>60</v>
          </cell>
          <cell r="ADS49">
            <v>60</v>
          </cell>
          <cell r="ADT49">
            <v>60</v>
          </cell>
          <cell r="ADU49" t="e">
            <v>#N/A</v>
          </cell>
          <cell r="ADV49" t="e">
            <v>#N/A</v>
          </cell>
          <cell r="ADW49">
            <v>0</v>
          </cell>
          <cell r="ADX49">
            <v>0</v>
          </cell>
          <cell r="ADY49">
            <v>0.57407522222451857</v>
          </cell>
          <cell r="ADZ49">
            <v>0.38271681481634573</v>
          </cell>
          <cell r="AEA49">
            <v>0.19135840740817286</v>
          </cell>
          <cell r="AEB49">
            <v>0</v>
          </cell>
          <cell r="AEC49">
            <v>0</v>
          </cell>
          <cell r="AED49">
            <v>0</v>
          </cell>
          <cell r="AEE49">
            <v>0</v>
          </cell>
          <cell r="AEF49">
            <v>0.19135840740817286</v>
          </cell>
          <cell r="AEG49">
            <v>0</v>
          </cell>
          <cell r="AEH49">
            <v>0</v>
          </cell>
          <cell r="AEI49">
            <v>0</v>
          </cell>
          <cell r="AEK49">
            <v>0</v>
          </cell>
          <cell r="AEL49">
            <v>0</v>
          </cell>
        </row>
        <row r="50">
          <cell r="ABY50">
            <v>2.2963008888980743</v>
          </cell>
          <cell r="ABZ50">
            <v>0</v>
          </cell>
          <cell r="ACA50">
            <v>4.0185265555716301</v>
          </cell>
          <cell r="ACB50">
            <v>0</v>
          </cell>
          <cell r="ACC50">
            <v>0</v>
          </cell>
          <cell r="ACD50">
            <v>0</v>
          </cell>
          <cell r="ACE50">
            <v>0.57407522222451857</v>
          </cell>
          <cell r="ACF50">
            <v>0</v>
          </cell>
          <cell r="ACG50">
            <v>0.86111283333677791</v>
          </cell>
          <cell r="ACH50">
            <v>33.583400500134339</v>
          </cell>
          <cell r="ACI50">
            <v>34.444513333471114</v>
          </cell>
          <cell r="ACJ50">
            <v>34.444513333471114</v>
          </cell>
          <cell r="ACK50">
            <v>0</v>
          </cell>
          <cell r="ACL50">
            <v>0</v>
          </cell>
          <cell r="ACM50">
            <v>0</v>
          </cell>
          <cell r="ACN50">
            <v>0.28703761111225928</v>
          </cell>
          <cell r="ACO50">
            <v>0</v>
          </cell>
          <cell r="ACP50">
            <v>0</v>
          </cell>
          <cell r="ACQ50">
            <v>0</v>
          </cell>
          <cell r="ACR50">
            <v>0</v>
          </cell>
          <cell r="ACS50">
            <v>0</v>
          </cell>
          <cell r="ACT50">
            <v>0</v>
          </cell>
          <cell r="ACU50">
            <v>0</v>
          </cell>
          <cell r="ACV50">
            <v>0</v>
          </cell>
          <cell r="ACW50">
            <v>0</v>
          </cell>
          <cell r="ACX50">
            <v>0</v>
          </cell>
          <cell r="ACY50">
            <v>0</v>
          </cell>
          <cell r="ACZ50" t="e">
            <v>#N/A</v>
          </cell>
          <cell r="ADA50" t="e">
            <v>#N/A</v>
          </cell>
          <cell r="ADB50" t="e">
            <v>#N/A</v>
          </cell>
          <cell r="ADD50" t="e">
            <v>#N/A</v>
          </cell>
          <cell r="ADE50" t="e">
            <v>#N/A</v>
          </cell>
          <cell r="ADF50" t="e">
            <v>#N/A</v>
          </cell>
          <cell r="ADG50">
            <v>4</v>
          </cell>
          <cell r="ADH50">
            <v>4</v>
          </cell>
          <cell r="ADI50">
            <v>4</v>
          </cell>
          <cell r="ADK50">
            <v>4</v>
          </cell>
          <cell r="ADL50">
            <v>4</v>
          </cell>
          <cell r="ADM50">
            <v>4</v>
          </cell>
          <cell r="ADN50">
            <v>60</v>
          </cell>
          <cell r="ADO50">
            <v>60</v>
          </cell>
          <cell r="ADP50">
            <v>60</v>
          </cell>
          <cell r="ADR50">
            <v>60</v>
          </cell>
          <cell r="ADS50">
            <v>60</v>
          </cell>
          <cell r="ADT50">
            <v>60</v>
          </cell>
          <cell r="ADU50">
            <v>1.5308672592653829</v>
          </cell>
          <cell r="ADV50">
            <v>2.6790177037144201</v>
          </cell>
          <cell r="ADW50">
            <v>0</v>
          </cell>
          <cell r="ADX50">
            <v>0</v>
          </cell>
          <cell r="ADY50">
            <v>0.38271681481634573</v>
          </cell>
          <cell r="ADZ50">
            <v>0.57407522222451857</v>
          </cell>
          <cell r="AEA50">
            <v>33.870438111246592</v>
          </cell>
          <cell r="AEB50">
            <v>34.444513333471114</v>
          </cell>
          <cell r="AEC50">
            <v>0</v>
          </cell>
          <cell r="AED50">
            <v>0</v>
          </cell>
          <cell r="AEE50">
            <v>0.19135840740817286</v>
          </cell>
          <cell r="AEF50">
            <v>0</v>
          </cell>
          <cell r="AEG50">
            <v>0</v>
          </cell>
          <cell r="AEH50">
            <v>0</v>
          </cell>
          <cell r="AEI50">
            <v>0</v>
          </cell>
          <cell r="AEK50">
            <v>0</v>
          </cell>
          <cell r="AEL50">
            <v>0</v>
          </cell>
        </row>
        <row r="51">
          <cell r="ABY51" t="e">
            <v>#N/A</v>
          </cell>
          <cell r="ABZ51" t="e">
            <v>#N/A</v>
          </cell>
          <cell r="ACA51" t="e">
            <v>#N/A</v>
          </cell>
          <cell r="ACB51">
            <v>0</v>
          </cell>
          <cell r="ACC51">
            <v>0</v>
          </cell>
          <cell r="ACD51">
            <v>0</v>
          </cell>
          <cell r="ACE51">
            <v>0.28703761111225928</v>
          </cell>
          <cell r="ACF51">
            <v>0.57407522222451857</v>
          </cell>
          <cell r="ACG51">
            <v>1.4351880555612964</v>
          </cell>
          <cell r="ACH51">
            <v>10.333354000041334</v>
          </cell>
          <cell r="ACI51">
            <v>5.7407522222451863</v>
          </cell>
          <cell r="ACJ51">
            <v>5.7407522222451863</v>
          </cell>
          <cell r="ACK51">
            <v>0</v>
          </cell>
          <cell r="ACL51">
            <v>0</v>
          </cell>
          <cell r="ACM51">
            <v>0</v>
          </cell>
          <cell r="ACN51">
            <v>0</v>
          </cell>
          <cell r="ACO51">
            <v>0</v>
          </cell>
          <cell r="ACP51">
            <v>0</v>
          </cell>
          <cell r="ACQ51">
            <v>0</v>
          </cell>
          <cell r="ACR51">
            <v>0</v>
          </cell>
          <cell r="ACS51">
            <v>0</v>
          </cell>
          <cell r="ACT51">
            <v>0</v>
          </cell>
          <cell r="ACU51">
            <v>0</v>
          </cell>
          <cell r="ACV51">
            <v>0</v>
          </cell>
          <cell r="ACW51">
            <v>0</v>
          </cell>
          <cell r="ACX51">
            <v>0</v>
          </cell>
          <cell r="ACY51">
            <v>0</v>
          </cell>
          <cell r="ACZ51" t="e">
            <v>#N/A</v>
          </cell>
          <cell r="ADA51" t="e">
            <v>#N/A</v>
          </cell>
          <cell r="ADB51" t="e">
            <v>#N/A</v>
          </cell>
          <cell r="ADD51" t="e">
            <v>#N/A</v>
          </cell>
          <cell r="ADE51" t="e">
            <v>#N/A</v>
          </cell>
          <cell r="ADF51" t="e">
            <v>#N/A</v>
          </cell>
          <cell r="ADG51">
            <v>4</v>
          </cell>
          <cell r="ADH51">
            <v>4</v>
          </cell>
          <cell r="ADI51">
            <v>4</v>
          </cell>
          <cell r="ADK51">
            <v>4</v>
          </cell>
          <cell r="ADL51">
            <v>4</v>
          </cell>
          <cell r="ADM51">
            <v>4</v>
          </cell>
          <cell r="ADN51">
            <v>60</v>
          </cell>
          <cell r="ADO51">
            <v>60</v>
          </cell>
          <cell r="ADP51">
            <v>60</v>
          </cell>
          <cell r="ADR51">
            <v>60</v>
          </cell>
          <cell r="ADS51">
            <v>60</v>
          </cell>
          <cell r="ADT51">
            <v>60</v>
          </cell>
          <cell r="ADU51" t="e">
            <v>#N/A</v>
          </cell>
          <cell r="ADV51" t="e">
            <v>#N/A</v>
          </cell>
          <cell r="ADW51">
            <v>0</v>
          </cell>
          <cell r="ADX51">
            <v>0</v>
          </cell>
          <cell r="ADY51">
            <v>0.19135840740817286</v>
          </cell>
          <cell r="ADZ51">
            <v>1.33950885185721</v>
          </cell>
          <cell r="AEA51">
            <v>9.1852035555922971</v>
          </cell>
          <cell r="AEB51">
            <v>5.3580354074288401</v>
          </cell>
          <cell r="AEC51">
            <v>0</v>
          </cell>
          <cell r="AED51">
            <v>0</v>
          </cell>
          <cell r="AEE51">
            <v>0</v>
          </cell>
          <cell r="AEF51">
            <v>0</v>
          </cell>
          <cell r="AEG51">
            <v>0</v>
          </cell>
          <cell r="AEH51">
            <v>0</v>
          </cell>
          <cell r="AEI51">
            <v>0</v>
          </cell>
          <cell r="AEK51">
            <v>0</v>
          </cell>
          <cell r="AEL51">
            <v>0</v>
          </cell>
        </row>
        <row r="52">
          <cell r="ABY52">
            <v>1.7222256666735558</v>
          </cell>
          <cell r="ABZ52">
            <v>0</v>
          </cell>
          <cell r="ACA52">
            <v>8.6111283333677786</v>
          </cell>
          <cell r="ACB52">
            <v>0</v>
          </cell>
          <cell r="ACC52">
            <v>0</v>
          </cell>
          <cell r="ACD52">
            <v>0</v>
          </cell>
          <cell r="ACE52">
            <v>1.1481504444490371</v>
          </cell>
          <cell r="ACF52">
            <v>0.28703761111225928</v>
          </cell>
          <cell r="ACG52">
            <v>0.86111283333677791</v>
          </cell>
          <cell r="ACH52">
            <v>0.57407522222451857</v>
          </cell>
          <cell r="ACI52">
            <v>1.4351880555612964</v>
          </cell>
          <cell r="ACJ52">
            <v>0</v>
          </cell>
          <cell r="ACK52">
            <v>0</v>
          </cell>
          <cell r="ACL52">
            <v>0</v>
          </cell>
          <cell r="ACM52">
            <v>0</v>
          </cell>
          <cell r="ACN52">
            <v>0</v>
          </cell>
          <cell r="ACO52">
            <v>0.28703761111225928</v>
          </cell>
          <cell r="ACP52">
            <v>0</v>
          </cell>
          <cell r="ACQ52">
            <v>0</v>
          </cell>
          <cell r="ACR52">
            <v>0</v>
          </cell>
          <cell r="ACS52">
            <v>0</v>
          </cell>
          <cell r="ACT52">
            <v>0</v>
          </cell>
          <cell r="ACU52">
            <v>0</v>
          </cell>
          <cell r="ACV52">
            <v>0</v>
          </cell>
          <cell r="ACW52">
            <v>0</v>
          </cell>
          <cell r="ACX52">
            <v>0</v>
          </cell>
          <cell r="ACY52">
            <v>0</v>
          </cell>
          <cell r="ACZ52">
            <v>0.06</v>
          </cell>
          <cell r="ADA52">
            <v>0.06</v>
          </cell>
          <cell r="ADB52">
            <v>0.06</v>
          </cell>
          <cell r="ADD52">
            <v>0.06</v>
          </cell>
          <cell r="ADE52">
            <v>0.06</v>
          </cell>
          <cell r="ADF52">
            <v>0.06</v>
          </cell>
          <cell r="ADG52">
            <v>4</v>
          </cell>
          <cell r="ADH52">
            <v>4</v>
          </cell>
          <cell r="ADI52">
            <v>4</v>
          </cell>
          <cell r="ADK52">
            <v>4</v>
          </cell>
          <cell r="ADL52">
            <v>4</v>
          </cell>
          <cell r="ADM52">
            <v>4</v>
          </cell>
          <cell r="ADN52">
            <v>40</v>
          </cell>
          <cell r="ADO52">
            <v>60</v>
          </cell>
          <cell r="ADP52">
            <v>60</v>
          </cell>
          <cell r="ADR52">
            <v>60</v>
          </cell>
          <cell r="ADS52">
            <v>60</v>
          </cell>
          <cell r="ADT52">
            <v>60</v>
          </cell>
          <cell r="ADU52">
            <v>1.1481504444490371</v>
          </cell>
          <cell r="ADV52">
            <v>5.7407522222451854</v>
          </cell>
          <cell r="ADW52">
            <v>0</v>
          </cell>
          <cell r="ADX52">
            <v>0</v>
          </cell>
          <cell r="ADY52">
            <v>0.95679203704086424</v>
          </cell>
          <cell r="ADZ52">
            <v>0.57407522222451857</v>
          </cell>
          <cell r="AEA52">
            <v>1.1481504444490371</v>
          </cell>
          <cell r="AEB52">
            <v>0.19135840740817286</v>
          </cell>
          <cell r="AEC52">
            <v>0</v>
          </cell>
          <cell r="AED52">
            <v>0</v>
          </cell>
          <cell r="AEE52">
            <v>0.19135840740817286</v>
          </cell>
          <cell r="AEF52">
            <v>0</v>
          </cell>
          <cell r="AEG52">
            <v>0</v>
          </cell>
          <cell r="AEH52">
            <v>0</v>
          </cell>
          <cell r="AEI52">
            <v>0</v>
          </cell>
          <cell r="AEK52">
            <v>0</v>
          </cell>
          <cell r="AEL52">
            <v>0</v>
          </cell>
        </row>
        <row r="53">
          <cell r="ABY53" t="e">
            <v>#N/A</v>
          </cell>
          <cell r="ABZ53" t="e">
            <v>#N/A</v>
          </cell>
          <cell r="ACA53" t="e">
            <v>#N/A</v>
          </cell>
          <cell r="ACB53">
            <v>0</v>
          </cell>
          <cell r="ACC53">
            <v>0</v>
          </cell>
          <cell r="ACD53">
            <v>0</v>
          </cell>
          <cell r="ACE53">
            <v>0.28703761111225928</v>
          </cell>
          <cell r="ACF53">
            <v>0.86111283333677791</v>
          </cell>
          <cell r="ACG53">
            <v>0.28703761111225928</v>
          </cell>
          <cell r="ACH53">
            <v>26.407460222327856</v>
          </cell>
          <cell r="ACI53">
            <v>28.70376111122593</v>
          </cell>
          <cell r="ACJ53">
            <v>27.555610666776893</v>
          </cell>
          <cell r="ACK53">
            <v>0</v>
          </cell>
          <cell r="ACL53">
            <v>0</v>
          </cell>
          <cell r="ACM53">
            <v>0</v>
          </cell>
          <cell r="ACN53">
            <v>0</v>
          </cell>
          <cell r="ACO53">
            <v>0</v>
          </cell>
          <cell r="ACP53">
            <v>0</v>
          </cell>
          <cell r="ACQ53">
            <v>0</v>
          </cell>
          <cell r="ACR53">
            <v>0</v>
          </cell>
          <cell r="ACS53">
            <v>0</v>
          </cell>
          <cell r="ACT53">
            <v>0</v>
          </cell>
          <cell r="ACU53">
            <v>0</v>
          </cell>
          <cell r="ACV53">
            <v>0</v>
          </cell>
          <cell r="ACW53">
            <v>0</v>
          </cell>
          <cell r="ACX53">
            <v>0</v>
          </cell>
          <cell r="ACY53">
            <v>0</v>
          </cell>
          <cell r="ACZ53" t="e">
            <v>#N/A</v>
          </cell>
          <cell r="ADA53" t="e">
            <v>#N/A</v>
          </cell>
          <cell r="ADB53" t="e">
            <v>#N/A</v>
          </cell>
          <cell r="ADD53" t="e">
            <v>#N/A</v>
          </cell>
          <cell r="ADE53" t="e">
            <v>#N/A</v>
          </cell>
          <cell r="ADF53" t="e">
            <v>#N/A</v>
          </cell>
          <cell r="ADG53">
            <v>4</v>
          </cell>
          <cell r="ADH53">
            <v>4</v>
          </cell>
          <cell r="ADI53">
            <v>4</v>
          </cell>
          <cell r="ADK53">
            <v>4</v>
          </cell>
          <cell r="ADL53">
            <v>4</v>
          </cell>
          <cell r="ADM53">
            <v>4</v>
          </cell>
          <cell r="ADN53">
            <v>40</v>
          </cell>
          <cell r="ADO53">
            <v>60</v>
          </cell>
          <cell r="ADP53">
            <v>60</v>
          </cell>
          <cell r="ADR53">
            <v>60</v>
          </cell>
          <cell r="ADS53">
            <v>60</v>
          </cell>
          <cell r="ADT53">
            <v>60</v>
          </cell>
          <cell r="ADU53" t="e">
            <v>#N/A</v>
          </cell>
          <cell r="ADV53" t="e">
            <v>#N/A</v>
          </cell>
          <cell r="ADW53">
            <v>0</v>
          </cell>
          <cell r="ADX53">
            <v>0</v>
          </cell>
          <cell r="ADY53">
            <v>0.38271681481634573</v>
          </cell>
          <cell r="ADZ53">
            <v>0.57407522222451857</v>
          </cell>
          <cell r="AEA53">
            <v>28.321044296409582</v>
          </cell>
          <cell r="AEB53">
            <v>26.790177037144201</v>
          </cell>
          <cell r="AEC53">
            <v>0</v>
          </cell>
          <cell r="AED53">
            <v>0</v>
          </cell>
          <cell r="AEE53">
            <v>0</v>
          </cell>
          <cell r="AEF53">
            <v>0</v>
          </cell>
          <cell r="AEG53">
            <v>0</v>
          </cell>
          <cell r="AEH53">
            <v>0</v>
          </cell>
          <cell r="AEI53">
            <v>0</v>
          </cell>
          <cell r="AEK53">
            <v>0</v>
          </cell>
          <cell r="AEL53">
            <v>0</v>
          </cell>
        </row>
        <row r="54">
          <cell r="ABY54">
            <v>2.8703761111225927</v>
          </cell>
          <cell r="ABZ54">
            <v>0</v>
          </cell>
          <cell r="ACA54">
            <v>6.8889026666942232</v>
          </cell>
          <cell r="ACB54">
            <v>0</v>
          </cell>
          <cell r="ACC54">
            <v>0</v>
          </cell>
          <cell r="ACD54">
            <v>0</v>
          </cell>
          <cell r="ACE54">
            <v>1.4351880555612964</v>
          </cell>
          <cell r="ACF54">
            <v>0.57407522222451857</v>
          </cell>
          <cell r="ACG54">
            <v>0.57407522222451857</v>
          </cell>
          <cell r="ACH54">
            <v>0</v>
          </cell>
          <cell r="ACI54">
            <v>0.57407522222451857</v>
          </cell>
          <cell r="ACJ54">
            <v>0</v>
          </cell>
          <cell r="ACK54">
            <v>0</v>
          </cell>
          <cell r="ACL54">
            <v>0</v>
          </cell>
          <cell r="ACM54">
            <v>0</v>
          </cell>
          <cell r="ACN54">
            <v>0</v>
          </cell>
          <cell r="ACO54">
            <v>0</v>
          </cell>
          <cell r="ACP54">
            <v>0</v>
          </cell>
          <cell r="ACQ54">
            <v>0</v>
          </cell>
          <cell r="ACR54">
            <v>0</v>
          </cell>
          <cell r="ACS54">
            <v>0</v>
          </cell>
          <cell r="ACT54">
            <v>0</v>
          </cell>
          <cell r="ACU54">
            <v>0</v>
          </cell>
          <cell r="ACV54">
            <v>0</v>
          </cell>
          <cell r="ACW54">
            <v>0</v>
          </cell>
          <cell r="ACX54">
            <v>0</v>
          </cell>
          <cell r="ACY54">
            <v>0</v>
          </cell>
          <cell r="ACZ54" t="e">
            <v>#N/A</v>
          </cell>
          <cell r="ADA54" t="e">
            <v>#N/A</v>
          </cell>
          <cell r="ADB54" t="e">
            <v>#N/A</v>
          </cell>
          <cell r="ADD54" t="e">
            <v>#N/A</v>
          </cell>
          <cell r="ADE54" t="e">
            <v>#N/A</v>
          </cell>
          <cell r="ADF54" t="e">
            <v>#N/A</v>
          </cell>
          <cell r="ADG54">
            <v>4</v>
          </cell>
          <cell r="ADH54">
            <v>4</v>
          </cell>
          <cell r="ADI54">
            <v>4</v>
          </cell>
          <cell r="ADK54">
            <v>4</v>
          </cell>
          <cell r="ADL54">
            <v>4</v>
          </cell>
          <cell r="ADM54">
            <v>4</v>
          </cell>
          <cell r="ADN54">
            <v>60</v>
          </cell>
          <cell r="ADO54">
            <v>60</v>
          </cell>
          <cell r="ADP54">
            <v>60</v>
          </cell>
          <cell r="ADR54">
            <v>60</v>
          </cell>
          <cell r="ADS54">
            <v>60</v>
          </cell>
          <cell r="ADT54">
            <v>60</v>
          </cell>
          <cell r="ADU54">
            <v>1.9135840740817285</v>
          </cell>
          <cell r="ADV54">
            <v>4.5926017777961485</v>
          </cell>
          <cell r="ADW54">
            <v>0</v>
          </cell>
          <cell r="ADX54">
            <v>0</v>
          </cell>
          <cell r="ADY54">
            <v>1.33950885185721</v>
          </cell>
          <cell r="ADZ54">
            <v>0.38271681481634573</v>
          </cell>
          <cell r="AEA54">
            <v>0.19135840740817286</v>
          </cell>
          <cell r="AEB54">
            <v>0.19135840740817286</v>
          </cell>
          <cell r="AEC54">
            <v>0</v>
          </cell>
          <cell r="AED54">
            <v>0</v>
          </cell>
          <cell r="AEE54">
            <v>0</v>
          </cell>
          <cell r="AEF54">
            <v>0</v>
          </cell>
          <cell r="AEG54">
            <v>0</v>
          </cell>
          <cell r="AEH54">
            <v>0</v>
          </cell>
          <cell r="AEI54">
            <v>0</v>
          </cell>
          <cell r="AEK54">
            <v>0</v>
          </cell>
          <cell r="AEL54">
            <v>0</v>
          </cell>
        </row>
        <row r="55">
          <cell r="ABY55" t="e">
            <v>#N/A</v>
          </cell>
          <cell r="ABZ55" t="e">
            <v>#N/A</v>
          </cell>
          <cell r="ACA55" t="e">
            <v>#N/A</v>
          </cell>
          <cell r="ACB55">
            <v>0</v>
          </cell>
          <cell r="ACC55">
            <v>0</v>
          </cell>
          <cell r="ACD55">
            <v>0</v>
          </cell>
          <cell r="ACE55">
            <v>1.1481504444490371</v>
          </cell>
          <cell r="ACF55">
            <v>0.28703761111225928</v>
          </cell>
          <cell r="ACG55">
            <v>0.57407522222451857</v>
          </cell>
          <cell r="ACH55">
            <v>0.28703761111225928</v>
          </cell>
          <cell r="ACI55">
            <v>0.28703761111225928</v>
          </cell>
          <cell r="ACJ55">
            <v>0</v>
          </cell>
          <cell r="ACK55">
            <v>0</v>
          </cell>
          <cell r="ACL55">
            <v>0</v>
          </cell>
          <cell r="ACM55">
            <v>0</v>
          </cell>
          <cell r="ACN55">
            <v>0</v>
          </cell>
          <cell r="ACO55">
            <v>0</v>
          </cell>
          <cell r="ACP55">
            <v>0</v>
          </cell>
          <cell r="ACQ55">
            <v>0</v>
          </cell>
          <cell r="ACR55">
            <v>0</v>
          </cell>
          <cell r="ACS55">
            <v>0</v>
          </cell>
          <cell r="ACT55">
            <v>0</v>
          </cell>
          <cell r="ACU55">
            <v>0</v>
          </cell>
          <cell r="ACV55">
            <v>0</v>
          </cell>
          <cell r="ACW55">
            <v>0</v>
          </cell>
          <cell r="ACX55">
            <v>0</v>
          </cell>
          <cell r="ACY55">
            <v>0</v>
          </cell>
          <cell r="ACZ55" t="e">
            <v>#N/A</v>
          </cell>
          <cell r="ADA55" t="e">
            <v>#N/A</v>
          </cell>
          <cell r="ADB55" t="e">
            <v>#N/A</v>
          </cell>
          <cell r="ADD55" t="e">
            <v>#N/A</v>
          </cell>
          <cell r="ADE55" t="e">
            <v>#N/A</v>
          </cell>
          <cell r="ADF55" t="e">
            <v>#N/A</v>
          </cell>
          <cell r="ADG55">
            <v>4</v>
          </cell>
          <cell r="ADH55">
            <v>4</v>
          </cell>
          <cell r="ADI55">
            <v>4</v>
          </cell>
          <cell r="ADK55">
            <v>4</v>
          </cell>
          <cell r="ADL55">
            <v>4</v>
          </cell>
          <cell r="ADM55">
            <v>4</v>
          </cell>
          <cell r="ADN55">
            <v>60</v>
          </cell>
          <cell r="ADO55">
            <v>60</v>
          </cell>
          <cell r="ADP55">
            <v>60</v>
          </cell>
          <cell r="ADR55">
            <v>60</v>
          </cell>
          <cell r="ADS55">
            <v>60</v>
          </cell>
          <cell r="ADT55">
            <v>60</v>
          </cell>
          <cell r="ADU55" t="e">
            <v>#N/A</v>
          </cell>
          <cell r="ADV55" t="e">
            <v>#N/A</v>
          </cell>
          <cell r="ADW55">
            <v>0</v>
          </cell>
          <cell r="ADX55">
            <v>0</v>
          </cell>
          <cell r="ADY55">
            <v>0.76543362963269146</v>
          </cell>
          <cell r="ADZ55">
            <v>0.57407522222451857</v>
          </cell>
          <cell r="AEA55">
            <v>0.38271681481634573</v>
          </cell>
          <cell r="AEB55">
            <v>0</v>
          </cell>
          <cell r="AEC55">
            <v>0</v>
          </cell>
          <cell r="AED55">
            <v>0</v>
          </cell>
          <cell r="AEE55">
            <v>0</v>
          </cell>
          <cell r="AEF55">
            <v>0</v>
          </cell>
          <cell r="AEG55">
            <v>0</v>
          </cell>
          <cell r="AEH55">
            <v>0</v>
          </cell>
          <cell r="AEI55">
            <v>0</v>
          </cell>
          <cell r="AEK55">
            <v>0</v>
          </cell>
          <cell r="AEL55">
            <v>0</v>
          </cell>
        </row>
        <row r="56">
          <cell r="ABY56">
            <v>2.2963008888980743</v>
          </cell>
          <cell r="ABZ56">
            <v>0</v>
          </cell>
          <cell r="ACA56">
            <v>2.2963008888980743</v>
          </cell>
          <cell r="ACB56">
            <v>0</v>
          </cell>
          <cell r="ACC56">
            <v>0</v>
          </cell>
          <cell r="ACD56">
            <v>0</v>
          </cell>
          <cell r="ACE56">
            <v>0.86111283333677791</v>
          </cell>
          <cell r="ACF56">
            <v>0</v>
          </cell>
          <cell r="ACG56">
            <v>0.86111283333677791</v>
          </cell>
          <cell r="ACH56">
            <v>0.28703761111225928</v>
          </cell>
          <cell r="ACI56">
            <v>0</v>
          </cell>
          <cell r="ACJ56">
            <v>0</v>
          </cell>
          <cell r="ACK56">
            <v>0</v>
          </cell>
          <cell r="ACL56">
            <v>0</v>
          </cell>
          <cell r="ACM56">
            <v>0</v>
          </cell>
          <cell r="ACN56">
            <v>0.28703761111225928</v>
          </cell>
          <cell r="ACO56">
            <v>0</v>
          </cell>
          <cell r="ACP56">
            <v>0</v>
          </cell>
          <cell r="ACQ56">
            <v>0</v>
          </cell>
          <cell r="ACR56">
            <v>0</v>
          </cell>
          <cell r="ACS56">
            <v>0</v>
          </cell>
          <cell r="ACT56">
            <v>0</v>
          </cell>
          <cell r="ACU56">
            <v>0</v>
          </cell>
          <cell r="ACV56">
            <v>0</v>
          </cell>
          <cell r="ACW56">
            <v>0</v>
          </cell>
          <cell r="ACX56">
            <v>0</v>
          </cell>
          <cell r="ACY56">
            <v>0</v>
          </cell>
          <cell r="ACZ56">
            <v>0.06</v>
          </cell>
          <cell r="ADA56">
            <v>0.06</v>
          </cell>
          <cell r="ADB56">
            <v>0.06</v>
          </cell>
          <cell r="ADD56">
            <v>0.06</v>
          </cell>
          <cell r="ADE56">
            <v>0.06</v>
          </cell>
          <cell r="ADF56">
            <v>0.06</v>
          </cell>
          <cell r="ADG56">
            <v>4</v>
          </cell>
          <cell r="ADH56">
            <v>4</v>
          </cell>
          <cell r="ADI56">
            <v>4</v>
          </cell>
          <cell r="ADK56">
            <v>4</v>
          </cell>
          <cell r="ADL56">
            <v>4</v>
          </cell>
          <cell r="ADM56">
            <v>4</v>
          </cell>
          <cell r="ADN56">
            <v>60</v>
          </cell>
          <cell r="ADO56">
            <v>60</v>
          </cell>
          <cell r="ADP56">
            <v>60</v>
          </cell>
          <cell r="ADR56">
            <v>60</v>
          </cell>
          <cell r="ADS56">
            <v>60</v>
          </cell>
          <cell r="ADT56">
            <v>60</v>
          </cell>
          <cell r="ADU56">
            <v>1.5308672592653829</v>
          </cell>
          <cell r="ADV56">
            <v>1.5308672592653829</v>
          </cell>
          <cell r="ADW56">
            <v>0</v>
          </cell>
          <cell r="ADX56">
            <v>0</v>
          </cell>
          <cell r="ADY56">
            <v>0.57407522222451857</v>
          </cell>
          <cell r="ADZ56">
            <v>0.57407522222451857</v>
          </cell>
          <cell r="AEA56">
            <v>0.19135840740817286</v>
          </cell>
          <cell r="AEB56">
            <v>0</v>
          </cell>
          <cell r="AEC56">
            <v>0</v>
          </cell>
          <cell r="AED56">
            <v>0</v>
          </cell>
          <cell r="AEE56">
            <v>0.19135840740817286</v>
          </cell>
          <cell r="AEF56">
            <v>0</v>
          </cell>
          <cell r="AEG56">
            <v>0</v>
          </cell>
          <cell r="AEH56">
            <v>0</v>
          </cell>
          <cell r="AEI56">
            <v>0</v>
          </cell>
          <cell r="AEK56">
            <v>0</v>
          </cell>
          <cell r="AEL56">
            <v>0</v>
          </cell>
        </row>
        <row r="57">
          <cell r="ABY57" t="e">
            <v>#N/A</v>
          </cell>
          <cell r="ABZ57" t="e">
            <v>#N/A</v>
          </cell>
          <cell r="ACA57" t="e">
            <v>#N/A</v>
          </cell>
          <cell r="ACB57">
            <v>0</v>
          </cell>
          <cell r="ACC57">
            <v>0</v>
          </cell>
          <cell r="ACD57">
            <v>0</v>
          </cell>
          <cell r="ACE57">
            <v>0.86111283333677791</v>
          </cell>
          <cell r="ACF57">
            <v>0.28703761111225928</v>
          </cell>
          <cell r="ACG57">
            <v>1.1481504444490371</v>
          </cell>
          <cell r="ACH57">
            <v>0</v>
          </cell>
          <cell r="ACI57">
            <v>0.57407522222451857</v>
          </cell>
          <cell r="ACJ57">
            <v>0</v>
          </cell>
          <cell r="ACK57">
            <v>0</v>
          </cell>
          <cell r="ACL57">
            <v>0</v>
          </cell>
          <cell r="ACM57">
            <v>0</v>
          </cell>
          <cell r="ACN57">
            <v>0</v>
          </cell>
          <cell r="ACO57">
            <v>0</v>
          </cell>
          <cell r="ACP57">
            <v>0</v>
          </cell>
          <cell r="ACQ57">
            <v>0</v>
          </cell>
          <cell r="ACR57">
            <v>0</v>
          </cell>
          <cell r="ACS57">
            <v>0</v>
          </cell>
          <cell r="ACT57">
            <v>0</v>
          </cell>
          <cell r="ACU57">
            <v>0</v>
          </cell>
          <cell r="ACV57">
            <v>0</v>
          </cell>
          <cell r="ACW57">
            <v>0</v>
          </cell>
          <cell r="ACX57">
            <v>0</v>
          </cell>
          <cell r="ACY57">
            <v>0</v>
          </cell>
          <cell r="ACZ57" t="e">
            <v>#N/A</v>
          </cell>
          <cell r="ADA57" t="e">
            <v>#N/A</v>
          </cell>
          <cell r="ADB57" t="e">
            <v>#N/A</v>
          </cell>
          <cell r="ADD57" t="e">
            <v>#N/A</v>
          </cell>
          <cell r="ADE57" t="e">
            <v>#N/A</v>
          </cell>
          <cell r="ADF57" t="e">
            <v>#N/A</v>
          </cell>
          <cell r="ADG57">
            <v>4</v>
          </cell>
          <cell r="ADH57">
            <v>4</v>
          </cell>
          <cell r="ADI57">
            <v>4</v>
          </cell>
          <cell r="ADK57">
            <v>4</v>
          </cell>
          <cell r="ADL57">
            <v>4</v>
          </cell>
          <cell r="ADM57">
            <v>4</v>
          </cell>
          <cell r="ADN57">
            <v>60</v>
          </cell>
          <cell r="ADO57">
            <v>60</v>
          </cell>
          <cell r="ADP57">
            <v>60</v>
          </cell>
          <cell r="ADR57">
            <v>60</v>
          </cell>
          <cell r="ADS57">
            <v>60</v>
          </cell>
          <cell r="ADT57">
            <v>60</v>
          </cell>
          <cell r="ADU57" t="e">
            <v>#N/A</v>
          </cell>
          <cell r="ADV57" t="e">
            <v>#N/A</v>
          </cell>
          <cell r="ADW57">
            <v>0</v>
          </cell>
          <cell r="ADX57">
            <v>0</v>
          </cell>
          <cell r="ADY57">
            <v>0.76543362963269146</v>
          </cell>
          <cell r="ADZ57">
            <v>0.76543362963269146</v>
          </cell>
          <cell r="AEA57">
            <v>0.19135840740817286</v>
          </cell>
          <cell r="AEB57">
            <v>0.19135840740817286</v>
          </cell>
          <cell r="AEC57">
            <v>0</v>
          </cell>
          <cell r="AED57">
            <v>0</v>
          </cell>
          <cell r="AEE57">
            <v>0</v>
          </cell>
          <cell r="AEF57">
            <v>0</v>
          </cell>
          <cell r="AEG57">
            <v>0</v>
          </cell>
          <cell r="AEH57">
            <v>0</v>
          </cell>
          <cell r="AEI57">
            <v>0</v>
          </cell>
          <cell r="AEK57">
            <v>0</v>
          </cell>
          <cell r="AEL57">
            <v>0</v>
          </cell>
        </row>
        <row r="58">
          <cell r="ABY58">
            <v>1.1481504444490371</v>
          </cell>
          <cell r="ABZ58">
            <v>0</v>
          </cell>
          <cell r="ACA58">
            <v>4.0185265555716301</v>
          </cell>
          <cell r="ACB58">
            <v>0</v>
          </cell>
          <cell r="ACC58">
            <v>0</v>
          </cell>
          <cell r="ACD58">
            <v>0</v>
          </cell>
          <cell r="ACE58">
            <v>0.57407522222451857</v>
          </cell>
          <cell r="ACF58">
            <v>0.28703761111225928</v>
          </cell>
          <cell r="ACG58">
            <v>0.86111283333677791</v>
          </cell>
          <cell r="ACH58">
            <v>0.28703761111225928</v>
          </cell>
          <cell r="ACI58">
            <v>0.57407522222451857</v>
          </cell>
          <cell r="ACJ58">
            <v>0</v>
          </cell>
          <cell r="ACK58">
            <v>0</v>
          </cell>
          <cell r="ACL58">
            <v>0</v>
          </cell>
          <cell r="ACM58">
            <v>0</v>
          </cell>
          <cell r="ACN58">
            <v>0</v>
          </cell>
          <cell r="ACO58">
            <v>0</v>
          </cell>
          <cell r="ACP58">
            <v>0</v>
          </cell>
          <cell r="ACQ58">
            <v>0</v>
          </cell>
          <cell r="ACR58">
            <v>0</v>
          </cell>
          <cell r="ACS58">
            <v>0</v>
          </cell>
          <cell r="ACT58">
            <v>0</v>
          </cell>
          <cell r="ACU58">
            <v>0</v>
          </cell>
          <cell r="ACV58">
            <v>0</v>
          </cell>
          <cell r="ACW58">
            <v>0</v>
          </cell>
          <cell r="ACX58">
            <v>0</v>
          </cell>
          <cell r="ACY58">
            <v>0</v>
          </cell>
          <cell r="ACZ58" t="e">
            <v>#N/A</v>
          </cell>
          <cell r="ADA58" t="e">
            <v>#N/A</v>
          </cell>
          <cell r="ADB58" t="e">
            <v>#N/A</v>
          </cell>
          <cell r="ADD58" t="e">
            <v>#N/A</v>
          </cell>
          <cell r="ADE58" t="e">
            <v>#N/A</v>
          </cell>
          <cell r="ADF58" t="e">
            <v>#N/A</v>
          </cell>
          <cell r="ADG58">
            <v>4</v>
          </cell>
          <cell r="ADH58">
            <v>4</v>
          </cell>
          <cell r="ADI58">
            <v>4</v>
          </cell>
          <cell r="ADK58">
            <v>4</v>
          </cell>
          <cell r="ADL58">
            <v>4</v>
          </cell>
          <cell r="ADM58">
            <v>4</v>
          </cell>
          <cell r="ADN58">
            <v>60</v>
          </cell>
          <cell r="ADO58">
            <v>60</v>
          </cell>
          <cell r="ADP58">
            <v>60</v>
          </cell>
          <cell r="ADR58">
            <v>60</v>
          </cell>
          <cell r="ADS58">
            <v>60</v>
          </cell>
          <cell r="ADT58">
            <v>60</v>
          </cell>
          <cell r="ADU58">
            <v>0.76543362963269146</v>
          </cell>
          <cell r="ADV58">
            <v>2.6790177037144201</v>
          </cell>
          <cell r="ADW58">
            <v>0</v>
          </cell>
          <cell r="ADX58">
            <v>0</v>
          </cell>
          <cell r="ADY58">
            <v>0.38271681481634573</v>
          </cell>
          <cell r="ADZ58">
            <v>0.76543362963269146</v>
          </cell>
          <cell r="AEA58">
            <v>0.38271681481634573</v>
          </cell>
          <cell r="AEB58">
            <v>0.19135840740817286</v>
          </cell>
          <cell r="AEC58">
            <v>0</v>
          </cell>
          <cell r="AED58">
            <v>0</v>
          </cell>
          <cell r="AEE58">
            <v>0</v>
          </cell>
          <cell r="AEF58">
            <v>0</v>
          </cell>
          <cell r="AEG58">
            <v>0</v>
          </cell>
          <cell r="AEH58">
            <v>0</v>
          </cell>
          <cell r="AEI58">
            <v>0</v>
          </cell>
          <cell r="AEK58">
            <v>0</v>
          </cell>
          <cell r="AEL58">
            <v>0</v>
          </cell>
        </row>
        <row r="59">
          <cell r="ABY59" t="e">
            <v>#N/A</v>
          </cell>
          <cell r="ABZ59" t="e">
            <v>#N/A</v>
          </cell>
          <cell r="ACA59" t="e">
            <v>#N/A</v>
          </cell>
          <cell r="ACB59">
            <v>0</v>
          </cell>
          <cell r="ACC59">
            <v>0</v>
          </cell>
          <cell r="ACD59">
            <v>0</v>
          </cell>
          <cell r="ACE59">
            <v>1.4351880555612964</v>
          </cell>
          <cell r="ACF59">
            <v>0</v>
          </cell>
          <cell r="ACG59">
            <v>0.57407522222451857</v>
          </cell>
          <cell r="ACH59">
            <v>0</v>
          </cell>
          <cell r="ACI59">
            <v>0.28703761111225928</v>
          </cell>
          <cell r="ACJ59">
            <v>0.28703761111225928</v>
          </cell>
          <cell r="ACK59">
            <v>0</v>
          </cell>
          <cell r="ACL59">
            <v>0</v>
          </cell>
          <cell r="ACM59">
            <v>0</v>
          </cell>
          <cell r="ACN59">
            <v>0</v>
          </cell>
          <cell r="ACO59">
            <v>0</v>
          </cell>
          <cell r="ACP59">
            <v>0</v>
          </cell>
          <cell r="ACQ59">
            <v>0</v>
          </cell>
          <cell r="ACR59">
            <v>0</v>
          </cell>
          <cell r="ACS59">
            <v>0</v>
          </cell>
          <cell r="ACT59">
            <v>0</v>
          </cell>
          <cell r="ACU59">
            <v>0</v>
          </cell>
          <cell r="ACV59">
            <v>0</v>
          </cell>
          <cell r="ACW59">
            <v>0</v>
          </cell>
          <cell r="ACX59">
            <v>0</v>
          </cell>
          <cell r="ACY59">
            <v>0</v>
          </cell>
          <cell r="ACZ59" t="e">
            <v>#N/A</v>
          </cell>
          <cell r="ADA59" t="e">
            <v>#N/A</v>
          </cell>
          <cell r="ADB59" t="e">
            <v>#N/A</v>
          </cell>
          <cell r="ADD59" t="e">
            <v>#N/A</v>
          </cell>
          <cell r="ADE59" t="e">
            <v>#N/A</v>
          </cell>
          <cell r="ADF59" t="e">
            <v>#N/A</v>
          </cell>
          <cell r="ADG59">
            <v>4</v>
          </cell>
          <cell r="ADH59">
            <v>4</v>
          </cell>
          <cell r="ADI59">
            <v>4</v>
          </cell>
          <cell r="ADK59">
            <v>4</v>
          </cell>
          <cell r="ADL59">
            <v>4</v>
          </cell>
          <cell r="ADM59">
            <v>4</v>
          </cell>
          <cell r="ADN59">
            <v>60</v>
          </cell>
          <cell r="ADO59">
            <v>60</v>
          </cell>
          <cell r="ADP59">
            <v>60</v>
          </cell>
          <cell r="ADR59">
            <v>60</v>
          </cell>
          <cell r="ADS59">
            <v>60</v>
          </cell>
          <cell r="ADT59">
            <v>60</v>
          </cell>
          <cell r="ADU59" t="e">
            <v>#N/A</v>
          </cell>
          <cell r="ADV59" t="e">
            <v>#N/A</v>
          </cell>
          <cell r="ADW59">
            <v>0</v>
          </cell>
          <cell r="ADX59">
            <v>0</v>
          </cell>
          <cell r="ADY59">
            <v>0.95679203704086424</v>
          </cell>
          <cell r="ADZ59">
            <v>0.38271681481634573</v>
          </cell>
          <cell r="AEA59">
            <v>0</v>
          </cell>
          <cell r="AEB59">
            <v>0.38271681481634573</v>
          </cell>
          <cell r="AEC59">
            <v>0</v>
          </cell>
          <cell r="AED59">
            <v>0</v>
          </cell>
          <cell r="AEE59">
            <v>0</v>
          </cell>
          <cell r="AEF59">
            <v>0</v>
          </cell>
          <cell r="AEG59">
            <v>0</v>
          </cell>
          <cell r="AEH59">
            <v>0</v>
          </cell>
          <cell r="AEI59">
            <v>0</v>
          </cell>
          <cell r="AEK59">
            <v>0</v>
          </cell>
          <cell r="AEL59">
            <v>0</v>
          </cell>
        </row>
        <row r="60">
          <cell r="ABY60">
            <v>2.8703761111225927</v>
          </cell>
          <cell r="ABZ60">
            <v>0</v>
          </cell>
          <cell r="ACA60">
            <v>3.4444513333471116</v>
          </cell>
          <cell r="ACB60">
            <v>0</v>
          </cell>
          <cell r="ACC60">
            <v>0</v>
          </cell>
          <cell r="ACD60">
            <v>0</v>
          </cell>
          <cell r="ACE60">
            <v>1.4351880555612966</v>
          </cell>
          <cell r="ACF60">
            <v>0.28703761111225928</v>
          </cell>
          <cell r="ACG60">
            <v>0</v>
          </cell>
          <cell r="ACH60">
            <v>0</v>
          </cell>
          <cell r="ACI60">
            <v>0.28703761111225928</v>
          </cell>
          <cell r="ACJ60">
            <v>0</v>
          </cell>
          <cell r="ACK60">
            <v>0</v>
          </cell>
          <cell r="ACL60">
            <v>0</v>
          </cell>
          <cell r="ACM60">
            <v>0</v>
          </cell>
          <cell r="ACN60">
            <v>0</v>
          </cell>
          <cell r="ACO60">
            <v>0.28703761111225928</v>
          </cell>
          <cell r="ACP60">
            <v>0</v>
          </cell>
          <cell r="ACQ60">
            <v>0</v>
          </cell>
          <cell r="ACR60">
            <v>0</v>
          </cell>
          <cell r="ACS60">
            <v>0</v>
          </cell>
          <cell r="ACT60">
            <v>0</v>
          </cell>
          <cell r="ACU60">
            <v>0</v>
          </cell>
          <cell r="ACV60">
            <v>0</v>
          </cell>
          <cell r="ACW60">
            <v>0</v>
          </cell>
          <cell r="ACX60">
            <v>0</v>
          </cell>
          <cell r="ACY60">
            <v>0</v>
          </cell>
          <cell r="ACZ60">
            <v>0.06</v>
          </cell>
          <cell r="ADA60">
            <v>0.06</v>
          </cell>
          <cell r="ADB60">
            <v>0.06</v>
          </cell>
          <cell r="ADD60">
            <v>0.06</v>
          </cell>
          <cell r="ADE60">
            <v>0.06</v>
          </cell>
          <cell r="ADF60">
            <v>0.06</v>
          </cell>
          <cell r="ADG60">
            <v>4</v>
          </cell>
          <cell r="ADH60">
            <v>4</v>
          </cell>
          <cell r="ADI60">
            <v>4</v>
          </cell>
          <cell r="ADK60">
            <v>4</v>
          </cell>
          <cell r="ADL60">
            <v>4</v>
          </cell>
          <cell r="ADM60">
            <v>4</v>
          </cell>
          <cell r="ADN60">
            <v>60</v>
          </cell>
          <cell r="ADO60">
            <v>60</v>
          </cell>
          <cell r="ADP60">
            <v>60</v>
          </cell>
          <cell r="ADR60">
            <v>60</v>
          </cell>
          <cell r="ADS60">
            <v>60</v>
          </cell>
          <cell r="ADT60">
            <v>60</v>
          </cell>
          <cell r="ADU60">
            <v>1.9135840740817285</v>
          </cell>
          <cell r="ADV60">
            <v>2.2963008888980743</v>
          </cell>
          <cell r="ADW60">
            <v>0</v>
          </cell>
          <cell r="ADX60">
            <v>0</v>
          </cell>
          <cell r="ADY60">
            <v>1.1481504444490371</v>
          </cell>
          <cell r="ADZ60">
            <v>0</v>
          </cell>
          <cell r="AEA60">
            <v>0</v>
          </cell>
          <cell r="AEB60">
            <v>0.19135840740817286</v>
          </cell>
          <cell r="AEC60">
            <v>0</v>
          </cell>
          <cell r="AED60">
            <v>0</v>
          </cell>
          <cell r="AEE60">
            <v>0.19135840740817286</v>
          </cell>
          <cell r="AEF60">
            <v>0</v>
          </cell>
          <cell r="AEG60">
            <v>0</v>
          </cell>
          <cell r="AEH60">
            <v>0</v>
          </cell>
          <cell r="AEI60">
            <v>0</v>
          </cell>
          <cell r="AEK60">
            <v>0</v>
          </cell>
          <cell r="AEL60">
            <v>0</v>
          </cell>
        </row>
        <row r="61">
          <cell r="ABY61" t="e">
            <v>#N/A</v>
          </cell>
          <cell r="ABZ61" t="e">
            <v>#N/A</v>
          </cell>
          <cell r="ACA61" t="e">
            <v>#N/A</v>
          </cell>
          <cell r="ACB61">
            <v>0</v>
          </cell>
          <cell r="ACC61">
            <v>0</v>
          </cell>
          <cell r="ACD61">
            <v>0</v>
          </cell>
          <cell r="ACE61">
            <v>1.1481504444490371</v>
          </cell>
          <cell r="ACF61">
            <v>0.86111283333677791</v>
          </cell>
          <cell r="ACG61">
            <v>0.86111283333677791</v>
          </cell>
          <cell r="ACH61">
            <v>0.28703761111225928</v>
          </cell>
          <cell r="ACI61">
            <v>0</v>
          </cell>
          <cell r="ACJ61">
            <v>0.28703761111225928</v>
          </cell>
          <cell r="ACK61">
            <v>0</v>
          </cell>
          <cell r="ACL61">
            <v>0</v>
          </cell>
          <cell r="ACM61">
            <v>0</v>
          </cell>
          <cell r="ACN61">
            <v>0</v>
          </cell>
          <cell r="ACO61">
            <v>0.57407522222451857</v>
          </cell>
          <cell r="ACP61">
            <v>0</v>
          </cell>
          <cell r="ACQ61">
            <v>0</v>
          </cell>
          <cell r="ACR61">
            <v>0</v>
          </cell>
          <cell r="ACS61">
            <v>0</v>
          </cell>
          <cell r="ACT61">
            <v>0</v>
          </cell>
          <cell r="ACU61">
            <v>0</v>
          </cell>
          <cell r="ACV61">
            <v>0</v>
          </cell>
          <cell r="ACW61">
            <v>0</v>
          </cell>
          <cell r="ACX61">
            <v>0</v>
          </cell>
          <cell r="ACY61">
            <v>0</v>
          </cell>
          <cell r="ACZ61" t="e">
            <v>#N/A</v>
          </cell>
          <cell r="ADA61" t="e">
            <v>#N/A</v>
          </cell>
          <cell r="ADB61" t="e">
            <v>#N/A</v>
          </cell>
          <cell r="ADD61" t="e">
            <v>#N/A</v>
          </cell>
          <cell r="ADE61" t="e">
            <v>#N/A</v>
          </cell>
          <cell r="ADF61" t="e">
            <v>#N/A</v>
          </cell>
          <cell r="ADG61">
            <v>4</v>
          </cell>
          <cell r="ADH61">
            <v>4</v>
          </cell>
          <cell r="ADI61">
            <v>4</v>
          </cell>
          <cell r="ADK61">
            <v>4</v>
          </cell>
          <cell r="ADL61">
            <v>4</v>
          </cell>
          <cell r="ADM61">
            <v>4</v>
          </cell>
          <cell r="ADN61">
            <v>60</v>
          </cell>
          <cell r="ADO61">
            <v>60</v>
          </cell>
          <cell r="ADP61">
            <v>60</v>
          </cell>
          <cell r="ADR61">
            <v>60</v>
          </cell>
          <cell r="ADS61">
            <v>60</v>
          </cell>
          <cell r="ADT61">
            <v>60</v>
          </cell>
          <cell r="ADU61" t="e">
            <v>#N/A</v>
          </cell>
          <cell r="ADV61" t="e">
            <v>#N/A</v>
          </cell>
          <cell r="ADW61">
            <v>0</v>
          </cell>
          <cell r="ADX61">
            <v>0</v>
          </cell>
          <cell r="ADY61">
            <v>1.1481504444490371</v>
          </cell>
          <cell r="ADZ61">
            <v>0.76543362963269146</v>
          </cell>
          <cell r="AEA61">
            <v>0.19135840740817286</v>
          </cell>
          <cell r="AEB61">
            <v>0.19135840740817286</v>
          </cell>
          <cell r="AEC61">
            <v>0</v>
          </cell>
          <cell r="AED61">
            <v>0</v>
          </cell>
          <cell r="AEE61">
            <v>0</v>
          </cell>
          <cell r="AEF61">
            <v>0.38271681481634573</v>
          </cell>
          <cell r="AEG61">
            <v>0</v>
          </cell>
          <cell r="AEH61">
            <v>0</v>
          </cell>
          <cell r="AEI61">
            <v>0</v>
          </cell>
          <cell r="AEK61">
            <v>0</v>
          </cell>
          <cell r="AEL61">
            <v>0</v>
          </cell>
        </row>
        <row r="62">
          <cell r="ABY62">
            <v>2.2963008888980743</v>
          </cell>
          <cell r="ABZ62">
            <v>0</v>
          </cell>
          <cell r="ACA62">
            <v>4.5926017777961485</v>
          </cell>
          <cell r="ACB62">
            <v>0</v>
          </cell>
          <cell r="ACC62">
            <v>0</v>
          </cell>
          <cell r="ACD62">
            <v>0</v>
          </cell>
          <cell r="ACE62">
            <v>1.1481504444490371</v>
          </cell>
          <cell r="ACF62">
            <v>0.86111283333677791</v>
          </cell>
          <cell r="ACG62">
            <v>0</v>
          </cell>
          <cell r="ACH62">
            <v>0.28703761111225928</v>
          </cell>
          <cell r="ACI62">
            <v>0</v>
          </cell>
          <cell r="ACJ62">
            <v>0</v>
          </cell>
          <cell r="ACK62">
            <v>0</v>
          </cell>
          <cell r="ACL62">
            <v>0</v>
          </cell>
          <cell r="ACM62">
            <v>0</v>
          </cell>
          <cell r="ACN62">
            <v>0</v>
          </cell>
          <cell r="ACO62">
            <v>0</v>
          </cell>
          <cell r="ACP62">
            <v>0</v>
          </cell>
          <cell r="ACQ62">
            <v>0</v>
          </cell>
          <cell r="ACR62">
            <v>0</v>
          </cell>
          <cell r="ACS62">
            <v>0</v>
          </cell>
          <cell r="ACT62">
            <v>0</v>
          </cell>
          <cell r="ACU62">
            <v>0</v>
          </cell>
          <cell r="ACV62">
            <v>0</v>
          </cell>
          <cell r="ACW62">
            <v>0</v>
          </cell>
          <cell r="ACX62">
            <v>0</v>
          </cell>
          <cell r="ACY62">
            <v>0</v>
          </cell>
          <cell r="ACZ62" t="e">
            <v>#N/A</v>
          </cell>
          <cell r="ADA62" t="e">
            <v>#N/A</v>
          </cell>
          <cell r="ADB62" t="e">
            <v>#N/A</v>
          </cell>
          <cell r="ADD62" t="e">
            <v>#N/A</v>
          </cell>
          <cell r="ADE62" t="e">
            <v>#N/A</v>
          </cell>
          <cell r="ADF62" t="e">
            <v>#N/A</v>
          </cell>
          <cell r="ADG62">
            <v>4</v>
          </cell>
          <cell r="ADH62">
            <v>4</v>
          </cell>
          <cell r="ADI62">
            <v>4</v>
          </cell>
          <cell r="ADK62">
            <v>4</v>
          </cell>
          <cell r="ADL62">
            <v>4</v>
          </cell>
          <cell r="ADM62">
            <v>4</v>
          </cell>
          <cell r="ADN62">
            <v>60</v>
          </cell>
          <cell r="ADO62">
            <v>60</v>
          </cell>
          <cell r="ADP62">
            <v>60</v>
          </cell>
          <cell r="ADR62">
            <v>60</v>
          </cell>
          <cell r="ADS62">
            <v>60</v>
          </cell>
          <cell r="ADT62">
            <v>60</v>
          </cell>
          <cell r="ADU62">
            <v>1.5308672592653829</v>
          </cell>
          <cell r="ADV62">
            <v>3.0617345185307658</v>
          </cell>
          <cell r="ADW62">
            <v>0</v>
          </cell>
          <cell r="ADX62">
            <v>0</v>
          </cell>
          <cell r="ADY62">
            <v>1.1481504444490371</v>
          </cell>
          <cell r="ADZ62">
            <v>0.19135840740817286</v>
          </cell>
          <cell r="AEA62">
            <v>0.19135840740817286</v>
          </cell>
          <cell r="AEB62">
            <v>0</v>
          </cell>
          <cell r="AEC62">
            <v>0</v>
          </cell>
          <cell r="AED62">
            <v>0</v>
          </cell>
          <cell r="AEE62">
            <v>0</v>
          </cell>
          <cell r="AEF62">
            <v>0</v>
          </cell>
          <cell r="AEG62">
            <v>0</v>
          </cell>
          <cell r="AEH62">
            <v>0</v>
          </cell>
          <cell r="AEI62">
            <v>0</v>
          </cell>
          <cell r="AEK62">
            <v>0</v>
          </cell>
          <cell r="AEL62">
            <v>0</v>
          </cell>
        </row>
        <row r="63">
          <cell r="ABY63" t="e">
            <v>#N/A</v>
          </cell>
          <cell r="ABZ63" t="e">
            <v>#N/A</v>
          </cell>
          <cell r="ACA63" t="e">
            <v>#N/A</v>
          </cell>
          <cell r="ACB63">
            <v>0</v>
          </cell>
          <cell r="ACC63">
            <v>0</v>
          </cell>
          <cell r="ACD63">
            <v>0</v>
          </cell>
          <cell r="ACE63">
            <v>0.28703761111225928</v>
          </cell>
          <cell r="ACF63">
            <v>0.28703761111225928</v>
          </cell>
          <cell r="ACG63">
            <v>0.57407522222451857</v>
          </cell>
          <cell r="ACH63">
            <v>0.57407522222451857</v>
          </cell>
          <cell r="ACI63">
            <v>0</v>
          </cell>
          <cell r="ACJ63">
            <v>0.86111283333677791</v>
          </cell>
          <cell r="ACK63">
            <v>0</v>
          </cell>
          <cell r="ACL63">
            <v>0</v>
          </cell>
          <cell r="ACM63">
            <v>0</v>
          </cell>
          <cell r="ACN63">
            <v>0</v>
          </cell>
          <cell r="ACO63">
            <v>0</v>
          </cell>
          <cell r="ACP63">
            <v>0.28703761111225928</v>
          </cell>
          <cell r="ACQ63">
            <v>0</v>
          </cell>
          <cell r="ACR63">
            <v>0</v>
          </cell>
          <cell r="ACS63">
            <v>0</v>
          </cell>
          <cell r="ACT63">
            <v>0</v>
          </cell>
          <cell r="ACU63">
            <v>0</v>
          </cell>
          <cell r="ACV63">
            <v>0</v>
          </cell>
          <cell r="ACW63">
            <v>0</v>
          </cell>
          <cell r="ACX63">
            <v>0</v>
          </cell>
          <cell r="ACY63">
            <v>0</v>
          </cell>
          <cell r="ACZ63" t="e">
            <v>#N/A</v>
          </cell>
          <cell r="ADA63" t="e">
            <v>#N/A</v>
          </cell>
          <cell r="ADB63" t="e">
            <v>#N/A</v>
          </cell>
          <cell r="ADD63" t="e">
            <v>#N/A</v>
          </cell>
          <cell r="ADE63" t="e">
            <v>#N/A</v>
          </cell>
          <cell r="ADF63" t="e">
            <v>#N/A</v>
          </cell>
          <cell r="ADG63">
            <v>4</v>
          </cell>
          <cell r="ADH63">
            <v>4</v>
          </cell>
          <cell r="ADI63">
            <v>4</v>
          </cell>
          <cell r="ADK63">
            <v>4</v>
          </cell>
          <cell r="ADL63">
            <v>4</v>
          </cell>
          <cell r="ADM63">
            <v>4</v>
          </cell>
          <cell r="ADN63">
            <v>60</v>
          </cell>
          <cell r="ADO63">
            <v>60</v>
          </cell>
          <cell r="ADP63">
            <v>60</v>
          </cell>
          <cell r="ADR63">
            <v>60</v>
          </cell>
          <cell r="ADS63">
            <v>60</v>
          </cell>
          <cell r="ADT63">
            <v>60</v>
          </cell>
          <cell r="ADU63" t="e">
            <v>#N/A</v>
          </cell>
          <cell r="ADV63" t="e">
            <v>#N/A</v>
          </cell>
          <cell r="ADW63">
            <v>0</v>
          </cell>
          <cell r="ADX63">
            <v>0</v>
          </cell>
          <cell r="ADY63">
            <v>0.19135840740817286</v>
          </cell>
          <cell r="ADZ63">
            <v>0.57407522222451857</v>
          </cell>
          <cell r="AEA63">
            <v>0.38271681481634573</v>
          </cell>
          <cell r="AEB63">
            <v>0.57407522222451857</v>
          </cell>
          <cell r="AEC63">
            <v>0</v>
          </cell>
          <cell r="AED63">
            <v>0</v>
          </cell>
          <cell r="AEE63">
            <v>0</v>
          </cell>
          <cell r="AEF63">
            <v>0.19135840740817286</v>
          </cell>
          <cell r="AEG63">
            <v>0</v>
          </cell>
          <cell r="AEH63">
            <v>0</v>
          </cell>
          <cell r="AEI63">
            <v>0</v>
          </cell>
          <cell r="AEK63">
            <v>0</v>
          </cell>
          <cell r="AEL63">
            <v>0</v>
          </cell>
        </row>
        <row r="64">
          <cell r="ABY64">
            <v>1.7222256666735558</v>
          </cell>
          <cell r="ABZ64">
            <v>0</v>
          </cell>
          <cell r="ACA64">
            <v>4.5926017777961485</v>
          </cell>
          <cell r="ACB64">
            <v>0</v>
          </cell>
          <cell r="ACC64">
            <v>0</v>
          </cell>
          <cell r="ACD64">
            <v>0</v>
          </cell>
          <cell r="ACE64">
            <v>1.4351880555612964</v>
          </cell>
          <cell r="ACF64">
            <v>0.57407522222451857</v>
          </cell>
          <cell r="ACG64">
            <v>0.86111283333677791</v>
          </cell>
          <cell r="ACH64">
            <v>0</v>
          </cell>
          <cell r="ACI64">
            <v>0</v>
          </cell>
          <cell r="ACJ64">
            <v>0</v>
          </cell>
          <cell r="ACK64">
            <v>0</v>
          </cell>
          <cell r="ACL64">
            <v>0</v>
          </cell>
          <cell r="ACM64">
            <v>0</v>
          </cell>
          <cell r="ACN64">
            <v>0</v>
          </cell>
          <cell r="ACO64">
            <v>0</v>
          </cell>
          <cell r="ACP64">
            <v>0</v>
          </cell>
          <cell r="ACQ64">
            <v>0</v>
          </cell>
          <cell r="ACR64">
            <v>0</v>
          </cell>
          <cell r="ACS64">
            <v>0</v>
          </cell>
          <cell r="ACT64">
            <v>0</v>
          </cell>
          <cell r="ACU64">
            <v>0</v>
          </cell>
          <cell r="ACV64">
            <v>0</v>
          </cell>
          <cell r="ACW64">
            <v>0</v>
          </cell>
          <cell r="ACX64">
            <v>0</v>
          </cell>
          <cell r="ACY64">
            <v>0</v>
          </cell>
          <cell r="ACZ64">
            <v>0.06</v>
          </cell>
          <cell r="ADA64">
            <v>0.06</v>
          </cell>
          <cell r="ADB64">
            <v>0.06</v>
          </cell>
          <cell r="ADD64">
            <v>0.06</v>
          </cell>
          <cell r="ADE64">
            <v>0.06</v>
          </cell>
          <cell r="ADF64">
            <v>0.06</v>
          </cell>
          <cell r="ADG64">
            <v>4</v>
          </cell>
          <cell r="ADH64">
            <v>4</v>
          </cell>
          <cell r="ADI64">
            <v>4</v>
          </cell>
          <cell r="ADK64">
            <v>4</v>
          </cell>
          <cell r="ADL64">
            <v>4</v>
          </cell>
          <cell r="ADM64">
            <v>4</v>
          </cell>
          <cell r="ADN64">
            <v>60</v>
          </cell>
          <cell r="ADO64">
            <v>60</v>
          </cell>
          <cell r="ADP64">
            <v>60</v>
          </cell>
          <cell r="ADR64">
            <v>60</v>
          </cell>
          <cell r="ADS64">
            <v>60</v>
          </cell>
          <cell r="ADT64">
            <v>60</v>
          </cell>
          <cell r="ADU64">
            <v>1.1481504444490371</v>
          </cell>
          <cell r="ADV64">
            <v>3.0617345185307658</v>
          </cell>
          <cell r="ADW64">
            <v>0</v>
          </cell>
          <cell r="ADX64">
            <v>0</v>
          </cell>
          <cell r="ADY64">
            <v>1.1481504444490371</v>
          </cell>
          <cell r="ADZ64">
            <v>0.76543362963269146</v>
          </cell>
          <cell r="AEA64">
            <v>0</v>
          </cell>
          <cell r="AEB64">
            <v>0</v>
          </cell>
          <cell r="AEC64">
            <v>0</v>
          </cell>
          <cell r="AED64">
            <v>0</v>
          </cell>
          <cell r="AEE64">
            <v>0</v>
          </cell>
          <cell r="AEF64">
            <v>0</v>
          </cell>
          <cell r="AEG64">
            <v>0</v>
          </cell>
          <cell r="AEH64">
            <v>0</v>
          </cell>
          <cell r="AEI64">
            <v>0</v>
          </cell>
          <cell r="AEK64">
            <v>0</v>
          </cell>
          <cell r="AEL64">
            <v>0</v>
          </cell>
        </row>
        <row r="65">
          <cell r="ABY65" t="e">
            <v>#N/A</v>
          </cell>
          <cell r="ABZ65" t="e">
            <v>#N/A</v>
          </cell>
          <cell r="ACA65" t="e">
            <v>#N/A</v>
          </cell>
          <cell r="ACB65">
            <v>0</v>
          </cell>
          <cell r="ACC65">
            <v>0</v>
          </cell>
          <cell r="ACD65">
            <v>0</v>
          </cell>
          <cell r="ACE65">
            <v>0.86111283333677791</v>
          </cell>
          <cell r="ACF65">
            <v>1.1481504444490371</v>
          </cell>
          <cell r="ACG65">
            <v>0.86111283333677791</v>
          </cell>
          <cell r="ACH65">
            <v>0</v>
          </cell>
          <cell r="ACI65">
            <v>0</v>
          </cell>
          <cell r="ACJ65">
            <v>0</v>
          </cell>
          <cell r="ACK65">
            <v>0</v>
          </cell>
          <cell r="ACL65">
            <v>0</v>
          </cell>
          <cell r="ACM65">
            <v>0</v>
          </cell>
          <cell r="ACN65">
            <v>0</v>
          </cell>
          <cell r="ACO65">
            <v>0</v>
          </cell>
          <cell r="ACP65">
            <v>0</v>
          </cell>
          <cell r="ACQ65">
            <v>0</v>
          </cell>
          <cell r="ACR65">
            <v>0</v>
          </cell>
          <cell r="ACS65">
            <v>0</v>
          </cell>
          <cell r="ACT65">
            <v>0</v>
          </cell>
          <cell r="ACU65">
            <v>0</v>
          </cell>
          <cell r="ACV65">
            <v>0</v>
          </cell>
          <cell r="ACW65">
            <v>0</v>
          </cell>
          <cell r="ACX65">
            <v>0</v>
          </cell>
          <cell r="ACY65">
            <v>0</v>
          </cell>
          <cell r="ACZ65" t="e">
            <v>#N/A</v>
          </cell>
          <cell r="ADA65" t="e">
            <v>#N/A</v>
          </cell>
          <cell r="ADB65" t="e">
            <v>#N/A</v>
          </cell>
          <cell r="ADD65" t="e">
            <v>#N/A</v>
          </cell>
          <cell r="ADE65" t="e">
            <v>#N/A</v>
          </cell>
          <cell r="ADF65" t="e">
            <v>#N/A</v>
          </cell>
          <cell r="ADG65">
            <v>4</v>
          </cell>
          <cell r="ADH65">
            <v>4</v>
          </cell>
          <cell r="ADI65">
            <v>4</v>
          </cell>
          <cell r="ADK65">
            <v>4</v>
          </cell>
          <cell r="ADL65">
            <v>4</v>
          </cell>
          <cell r="ADM65">
            <v>4</v>
          </cell>
          <cell r="ADN65">
            <v>60</v>
          </cell>
          <cell r="ADO65">
            <v>60</v>
          </cell>
          <cell r="ADP65">
            <v>60</v>
          </cell>
          <cell r="ADR65">
            <v>60</v>
          </cell>
          <cell r="ADS65">
            <v>60</v>
          </cell>
          <cell r="ADT65">
            <v>60</v>
          </cell>
          <cell r="ADU65" t="e">
            <v>#N/A</v>
          </cell>
          <cell r="ADV65" t="e">
            <v>#N/A</v>
          </cell>
          <cell r="ADW65">
            <v>0</v>
          </cell>
          <cell r="ADX65">
            <v>0</v>
          </cell>
          <cell r="ADY65">
            <v>0.95679203704086435</v>
          </cell>
          <cell r="ADZ65">
            <v>0.95679203704086435</v>
          </cell>
          <cell r="AEA65">
            <v>0</v>
          </cell>
          <cell r="AEB65">
            <v>0</v>
          </cell>
          <cell r="AEC65">
            <v>0</v>
          </cell>
          <cell r="AED65">
            <v>0</v>
          </cell>
          <cell r="AEE65">
            <v>0</v>
          </cell>
          <cell r="AEF65">
            <v>0</v>
          </cell>
          <cell r="AEG65">
            <v>0</v>
          </cell>
          <cell r="AEH65">
            <v>0</v>
          </cell>
          <cell r="AEI65">
            <v>0</v>
          </cell>
          <cell r="AEK65">
            <v>0</v>
          </cell>
          <cell r="AEL65">
            <v>0</v>
          </cell>
        </row>
        <row r="66">
          <cell r="ABY66">
            <v>1.1481504444490371</v>
          </cell>
          <cell r="ABZ66">
            <v>0</v>
          </cell>
          <cell r="ACA66">
            <v>4.0185265555716301</v>
          </cell>
          <cell r="ACB66">
            <v>0</v>
          </cell>
          <cell r="ACC66">
            <v>0</v>
          </cell>
          <cell r="ACD66">
            <v>0</v>
          </cell>
          <cell r="ACE66">
            <v>0.86111283333677791</v>
          </cell>
          <cell r="ACF66">
            <v>0.86111283333677791</v>
          </cell>
          <cell r="ACG66">
            <v>0.57407522222451857</v>
          </cell>
          <cell r="ACH66">
            <v>0.57407522222451857</v>
          </cell>
          <cell r="ACI66">
            <v>0.28703761111225928</v>
          </cell>
          <cell r="ACJ66">
            <v>0</v>
          </cell>
          <cell r="ACK66">
            <v>0</v>
          </cell>
          <cell r="ACL66">
            <v>0</v>
          </cell>
          <cell r="ACM66">
            <v>0</v>
          </cell>
          <cell r="ACN66">
            <v>0</v>
          </cell>
          <cell r="ACO66">
            <v>0</v>
          </cell>
          <cell r="ACP66">
            <v>0</v>
          </cell>
          <cell r="ACQ66">
            <v>0</v>
          </cell>
          <cell r="ACR66">
            <v>0</v>
          </cell>
          <cell r="ACS66">
            <v>0</v>
          </cell>
          <cell r="ACT66">
            <v>0</v>
          </cell>
          <cell r="ACU66">
            <v>0</v>
          </cell>
          <cell r="ACV66">
            <v>0</v>
          </cell>
          <cell r="ACW66">
            <v>0</v>
          </cell>
          <cell r="ACX66">
            <v>0</v>
          </cell>
          <cell r="ACY66">
            <v>0</v>
          </cell>
          <cell r="ACZ66" t="e">
            <v>#N/A</v>
          </cell>
          <cell r="ADA66" t="e">
            <v>#N/A</v>
          </cell>
          <cell r="ADB66" t="e">
            <v>#N/A</v>
          </cell>
          <cell r="ADD66" t="e">
            <v>#N/A</v>
          </cell>
          <cell r="ADE66" t="e">
            <v>#N/A</v>
          </cell>
          <cell r="ADF66" t="e">
            <v>#N/A</v>
          </cell>
          <cell r="ADG66">
            <v>4</v>
          </cell>
          <cell r="ADH66">
            <v>4</v>
          </cell>
          <cell r="ADI66">
            <v>4</v>
          </cell>
          <cell r="ADK66">
            <v>4</v>
          </cell>
          <cell r="ADL66">
            <v>4</v>
          </cell>
          <cell r="ADM66">
            <v>4</v>
          </cell>
          <cell r="ADN66">
            <v>60</v>
          </cell>
          <cell r="ADO66">
            <v>60</v>
          </cell>
          <cell r="ADP66">
            <v>60</v>
          </cell>
          <cell r="ADR66">
            <v>60</v>
          </cell>
          <cell r="ADS66">
            <v>60</v>
          </cell>
          <cell r="ADT66">
            <v>60</v>
          </cell>
          <cell r="ADU66">
            <v>0.76543362963269146</v>
          </cell>
          <cell r="ADV66">
            <v>2.6790177037144201</v>
          </cell>
          <cell r="ADW66">
            <v>0</v>
          </cell>
          <cell r="ADX66">
            <v>0</v>
          </cell>
          <cell r="ADY66">
            <v>0.76543362963269146</v>
          </cell>
          <cell r="ADZ66">
            <v>0.76543362963269146</v>
          </cell>
          <cell r="AEA66">
            <v>0.38271681481634573</v>
          </cell>
          <cell r="AEB66">
            <v>0.19135840740817286</v>
          </cell>
          <cell r="AEC66">
            <v>0</v>
          </cell>
          <cell r="AED66">
            <v>0</v>
          </cell>
          <cell r="AEE66">
            <v>0</v>
          </cell>
          <cell r="AEF66">
            <v>0</v>
          </cell>
          <cell r="AEG66">
            <v>0</v>
          </cell>
          <cell r="AEH66">
            <v>0</v>
          </cell>
          <cell r="AEI66">
            <v>0</v>
          </cell>
          <cell r="AEK66">
            <v>0</v>
          </cell>
          <cell r="AEL66">
            <v>0</v>
          </cell>
        </row>
        <row r="67">
          <cell r="ABY67" t="e">
            <v>#N/A</v>
          </cell>
          <cell r="ABZ67" t="e">
            <v>#N/A</v>
          </cell>
          <cell r="ACA67" t="e">
            <v>#N/A</v>
          </cell>
          <cell r="ACB67">
            <v>0</v>
          </cell>
          <cell r="ACC67">
            <v>0</v>
          </cell>
          <cell r="ACD67">
            <v>0</v>
          </cell>
          <cell r="ACE67">
            <v>0.28703761111225928</v>
          </cell>
          <cell r="ACF67">
            <v>2.009263277785815</v>
          </cell>
          <cell r="ACG67">
            <v>0.86111283333677791</v>
          </cell>
          <cell r="ACH67">
            <v>0.28703761111225928</v>
          </cell>
          <cell r="ACI67">
            <v>0.57407522222451857</v>
          </cell>
          <cell r="ACJ67">
            <v>0.28703761111225928</v>
          </cell>
          <cell r="ACK67">
            <v>0</v>
          </cell>
          <cell r="ACL67">
            <v>0</v>
          </cell>
          <cell r="ACM67">
            <v>0</v>
          </cell>
          <cell r="ACN67">
            <v>0</v>
          </cell>
          <cell r="ACO67">
            <v>0</v>
          </cell>
          <cell r="ACP67">
            <v>0.28703761111225928</v>
          </cell>
          <cell r="ACQ67">
            <v>0</v>
          </cell>
          <cell r="ACR67">
            <v>0</v>
          </cell>
          <cell r="ACS67">
            <v>0</v>
          </cell>
          <cell r="ACT67">
            <v>0</v>
          </cell>
          <cell r="ACU67">
            <v>0</v>
          </cell>
          <cell r="ACV67">
            <v>0</v>
          </cell>
          <cell r="ACW67">
            <v>0</v>
          </cell>
          <cell r="ACX67">
            <v>0</v>
          </cell>
          <cell r="ACY67">
            <v>0</v>
          </cell>
          <cell r="ACZ67" t="e">
            <v>#N/A</v>
          </cell>
          <cell r="ADA67" t="e">
            <v>#N/A</v>
          </cell>
          <cell r="ADB67" t="e">
            <v>#N/A</v>
          </cell>
          <cell r="ADD67" t="e">
            <v>#N/A</v>
          </cell>
          <cell r="ADE67" t="e">
            <v>#N/A</v>
          </cell>
          <cell r="ADF67" t="e">
            <v>#N/A</v>
          </cell>
          <cell r="ADG67">
            <v>4</v>
          </cell>
          <cell r="ADH67">
            <v>4</v>
          </cell>
          <cell r="ADI67">
            <v>4</v>
          </cell>
          <cell r="ADK67">
            <v>4</v>
          </cell>
          <cell r="ADL67">
            <v>4</v>
          </cell>
          <cell r="ADM67">
            <v>4</v>
          </cell>
          <cell r="ADN67">
            <v>60</v>
          </cell>
          <cell r="ADO67">
            <v>60</v>
          </cell>
          <cell r="ADP67">
            <v>60</v>
          </cell>
          <cell r="ADR67">
            <v>60</v>
          </cell>
          <cell r="ADS67">
            <v>60</v>
          </cell>
          <cell r="ADT67">
            <v>60</v>
          </cell>
          <cell r="ADU67" t="e">
            <v>#N/A</v>
          </cell>
          <cell r="ADV67" t="e">
            <v>#N/A</v>
          </cell>
          <cell r="ADW67">
            <v>0</v>
          </cell>
          <cell r="ADX67">
            <v>0</v>
          </cell>
          <cell r="ADY67">
            <v>0.76543362963269146</v>
          </cell>
          <cell r="ADZ67">
            <v>1.33950885185721</v>
          </cell>
          <cell r="AEA67">
            <v>0.38271681481634573</v>
          </cell>
          <cell r="AEB67">
            <v>0.38271681481634573</v>
          </cell>
          <cell r="AEC67">
            <v>0</v>
          </cell>
          <cell r="AED67">
            <v>0</v>
          </cell>
          <cell r="AEE67">
            <v>0</v>
          </cell>
          <cell r="AEF67">
            <v>0.19135840740817286</v>
          </cell>
          <cell r="AEG67">
            <v>0</v>
          </cell>
          <cell r="AEH67">
            <v>0</v>
          </cell>
          <cell r="AEI67">
            <v>0</v>
          </cell>
          <cell r="AEK67">
            <v>0</v>
          </cell>
          <cell r="AEL67">
            <v>0</v>
          </cell>
        </row>
        <row r="68">
          <cell r="ABY68">
            <v>1.1481504444490371</v>
          </cell>
          <cell r="ABZ68">
            <v>0</v>
          </cell>
          <cell r="ACA68">
            <v>2.8703761111225927</v>
          </cell>
          <cell r="ACB68">
            <v>0</v>
          </cell>
          <cell r="ACC68">
            <v>0</v>
          </cell>
          <cell r="ACD68">
            <v>0</v>
          </cell>
          <cell r="ACE68">
            <v>0.57407522222451857</v>
          </cell>
          <cell r="ACF68">
            <v>0.28703761111225928</v>
          </cell>
          <cell r="ACG68">
            <v>0.86111283333677791</v>
          </cell>
          <cell r="ACH68">
            <v>0</v>
          </cell>
          <cell r="ACI68">
            <v>0.28703761111225928</v>
          </cell>
          <cell r="ACJ68">
            <v>0.28703761111225928</v>
          </cell>
          <cell r="ACK68">
            <v>0</v>
          </cell>
          <cell r="ACL68">
            <v>0</v>
          </cell>
          <cell r="ACM68">
            <v>0</v>
          </cell>
          <cell r="ACN68">
            <v>0</v>
          </cell>
          <cell r="ACO68">
            <v>0</v>
          </cell>
          <cell r="ACP68">
            <v>0</v>
          </cell>
          <cell r="ACQ68">
            <v>0</v>
          </cell>
          <cell r="ACR68">
            <v>0</v>
          </cell>
          <cell r="ACS68">
            <v>0</v>
          </cell>
          <cell r="ACT68">
            <v>0</v>
          </cell>
          <cell r="ACU68">
            <v>0</v>
          </cell>
          <cell r="ACV68">
            <v>0</v>
          </cell>
          <cell r="ACW68">
            <v>0</v>
          </cell>
          <cell r="ACX68">
            <v>0</v>
          </cell>
          <cell r="ACY68">
            <v>0</v>
          </cell>
          <cell r="ACZ68">
            <v>0.06</v>
          </cell>
          <cell r="ADA68">
            <v>0.06</v>
          </cell>
          <cell r="ADB68">
            <v>0.06</v>
          </cell>
          <cell r="ADD68">
            <v>0.06</v>
          </cell>
          <cell r="ADE68">
            <v>0.06</v>
          </cell>
          <cell r="ADF68">
            <v>0.06</v>
          </cell>
          <cell r="ADG68">
            <v>4</v>
          </cell>
          <cell r="ADH68">
            <v>4</v>
          </cell>
          <cell r="ADI68">
            <v>4</v>
          </cell>
          <cell r="ADK68">
            <v>4</v>
          </cell>
          <cell r="ADL68">
            <v>4</v>
          </cell>
          <cell r="ADM68">
            <v>4</v>
          </cell>
          <cell r="ADN68">
            <v>60</v>
          </cell>
          <cell r="ADO68">
            <v>60</v>
          </cell>
          <cell r="ADP68">
            <v>60</v>
          </cell>
          <cell r="ADR68">
            <v>60</v>
          </cell>
          <cell r="ADS68">
            <v>60</v>
          </cell>
          <cell r="ADT68">
            <v>60</v>
          </cell>
          <cell r="ADU68">
            <v>0.76543362963269146</v>
          </cell>
          <cell r="ADV68">
            <v>1.9135840740817285</v>
          </cell>
          <cell r="ADW68">
            <v>0</v>
          </cell>
          <cell r="ADX68">
            <v>0</v>
          </cell>
          <cell r="ADY68">
            <v>0.38271681481634573</v>
          </cell>
          <cell r="ADZ68">
            <v>0.76543362963269146</v>
          </cell>
          <cell r="AEA68">
            <v>0.19135840740817286</v>
          </cell>
          <cell r="AEB68">
            <v>0.19135840740817286</v>
          </cell>
          <cell r="AEC68">
            <v>0</v>
          </cell>
          <cell r="AED68">
            <v>0</v>
          </cell>
          <cell r="AEE68">
            <v>0</v>
          </cell>
          <cell r="AEF68">
            <v>0</v>
          </cell>
          <cell r="AEG68">
            <v>0</v>
          </cell>
          <cell r="AEH68">
            <v>0</v>
          </cell>
          <cell r="AEI68">
            <v>0</v>
          </cell>
          <cell r="AEK68">
            <v>0</v>
          </cell>
          <cell r="AEL68">
            <v>0</v>
          </cell>
        </row>
        <row r="69">
          <cell r="ABY69" t="e">
            <v>#N/A</v>
          </cell>
          <cell r="ABZ69" t="e">
            <v>#N/A</v>
          </cell>
          <cell r="ACA69" t="e">
            <v>#N/A</v>
          </cell>
          <cell r="ACB69">
            <v>0</v>
          </cell>
          <cell r="ACC69">
            <v>0</v>
          </cell>
          <cell r="ACD69">
            <v>0</v>
          </cell>
          <cell r="ACE69">
            <v>0</v>
          </cell>
          <cell r="ACF69">
            <v>0</v>
          </cell>
          <cell r="ACG69">
            <v>0</v>
          </cell>
          <cell r="ACH69">
            <v>0</v>
          </cell>
          <cell r="ACI69">
            <v>0</v>
          </cell>
          <cell r="ACJ69">
            <v>0</v>
          </cell>
          <cell r="ACK69">
            <v>0</v>
          </cell>
          <cell r="ACL69">
            <v>0</v>
          </cell>
          <cell r="ACM69">
            <v>0</v>
          </cell>
          <cell r="ACN69">
            <v>0</v>
          </cell>
          <cell r="ACO69">
            <v>0</v>
          </cell>
          <cell r="ACP69">
            <v>0</v>
          </cell>
          <cell r="ACQ69">
            <v>0</v>
          </cell>
          <cell r="ACR69">
            <v>0</v>
          </cell>
          <cell r="ACS69">
            <v>0</v>
          </cell>
          <cell r="ACT69">
            <v>0</v>
          </cell>
          <cell r="ACU69">
            <v>0</v>
          </cell>
          <cell r="ACV69">
            <v>0</v>
          </cell>
          <cell r="ACW69">
            <v>0</v>
          </cell>
          <cell r="ACX69">
            <v>0</v>
          </cell>
          <cell r="ACY69">
            <v>0</v>
          </cell>
          <cell r="ACZ69" t="e">
            <v>#N/A</v>
          </cell>
          <cell r="ADA69" t="e">
            <v>#N/A</v>
          </cell>
          <cell r="ADB69" t="e">
            <v>#N/A</v>
          </cell>
          <cell r="ADD69" t="e">
            <v>#N/A</v>
          </cell>
          <cell r="ADE69" t="e">
            <v>#N/A</v>
          </cell>
          <cell r="ADF69" t="e">
            <v>#N/A</v>
          </cell>
          <cell r="ADG69" t="e">
            <v>#N/A</v>
          </cell>
          <cell r="ADH69" t="e">
            <v>#N/A</v>
          </cell>
          <cell r="ADI69" t="e">
            <v>#N/A</v>
          </cell>
          <cell r="ADK69" t="e">
            <v>#N/A</v>
          </cell>
          <cell r="ADL69" t="e">
            <v>#N/A</v>
          </cell>
          <cell r="ADM69" t="e">
            <v>#N/A</v>
          </cell>
          <cell r="ADN69" t="e">
            <v>#N/A</v>
          </cell>
          <cell r="ADO69" t="e">
            <v>#N/A</v>
          </cell>
          <cell r="ADP69" t="e">
            <v>#N/A</v>
          </cell>
          <cell r="ADR69" t="e">
            <v>#N/A</v>
          </cell>
          <cell r="ADS69" t="e">
            <v>#N/A</v>
          </cell>
          <cell r="ADT69" t="e">
            <v>#N/A</v>
          </cell>
          <cell r="ADU69" t="e">
            <v>#N/A</v>
          </cell>
          <cell r="ADV69" t="e">
            <v>#N/A</v>
          </cell>
          <cell r="ADW69">
            <v>0</v>
          </cell>
          <cell r="ADX69">
            <v>0</v>
          </cell>
          <cell r="ADY69">
            <v>0</v>
          </cell>
          <cell r="ADZ69">
            <v>0</v>
          </cell>
          <cell r="AEA69">
            <v>0</v>
          </cell>
          <cell r="AEB69">
            <v>0</v>
          </cell>
          <cell r="AEC69">
            <v>0</v>
          </cell>
          <cell r="AED69">
            <v>0</v>
          </cell>
          <cell r="AEE69">
            <v>0</v>
          </cell>
          <cell r="AEF69">
            <v>0</v>
          </cell>
          <cell r="AEG69">
            <v>0</v>
          </cell>
          <cell r="AEH69">
            <v>0</v>
          </cell>
          <cell r="AEI69">
            <v>0</v>
          </cell>
          <cell r="AEK69">
            <v>0</v>
          </cell>
          <cell r="AEL69">
            <v>0</v>
          </cell>
        </row>
        <row r="70">
          <cell r="ABY70">
            <v>0</v>
          </cell>
          <cell r="ABZ70">
            <v>0</v>
          </cell>
          <cell r="ACA70">
            <v>0</v>
          </cell>
          <cell r="ACB70">
            <v>0</v>
          </cell>
          <cell r="ACC70">
            <v>0</v>
          </cell>
          <cell r="ACD70">
            <v>0</v>
          </cell>
          <cell r="ACE70">
            <v>0</v>
          </cell>
          <cell r="ACF70">
            <v>0</v>
          </cell>
          <cell r="ACG70">
            <v>0</v>
          </cell>
          <cell r="ACH70">
            <v>0</v>
          </cell>
          <cell r="ACI70">
            <v>0</v>
          </cell>
          <cell r="ACJ70">
            <v>0</v>
          </cell>
          <cell r="ACK70">
            <v>0</v>
          </cell>
          <cell r="ACL70">
            <v>0</v>
          </cell>
          <cell r="ACM70">
            <v>0</v>
          </cell>
          <cell r="ACN70">
            <v>0</v>
          </cell>
          <cell r="ACO70">
            <v>0</v>
          </cell>
          <cell r="ACP70">
            <v>0</v>
          </cell>
          <cell r="ACQ70">
            <v>0</v>
          </cell>
          <cell r="ACR70">
            <v>0</v>
          </cell>
          <cell r="ACS70">
            <v>0</v>
          </cell>
          <cell r="ACT70">
            <v>0</v>
          </cell>
          <cell r="ACU70">
            <v>0</v>
          </cell>
          <cell r="ACV70">
            <v>0</v>
          </cell>
          <cell r="ACW70">
            <v>0</v>
          </cell>
          <cell r="ACX70">
            <v>0</v>
          </cell>
          <cell r="ACY70">
            <v>0</v>
          </cell>
          <cell r="ACZ70" t="e">
            <v>#N/A</v>
          </cell>
          <cell r="ADA70" t="e">
            <v>#N/A</v>
          </cell>
          <cell r="ADB70" t="e">
            <v>#N/A</v>
          </cell>
          <cell r="ADD70" t="e">
            <v>#N/A</v>
          </cell>
          <cell r="ADE70" t="e">
            <v>#N/A</v>
          </cell>
          <cell r="ADF70" t="e">
            <v>#N/A</v>
          </cell>
          <cell r="ADG70" t="e">
            <v>#N/A</v>
          </cell>
          <cell r="ADH70" t="e">
            <v>#N/A</v>
          </cell>
          <cell r="ADI70" t="e">
            <v>#N/A</v>
          </cell>
          <cell r="ADK70" t="e">
            <v>#N/A</v>
          </cell>
          <cell r="ADL70" t="e">
            <v>#N/A</v>
          </cell>
          <cell r="ADM70" t="e">
            <v>#N/A</v>
          </cell>
          <cell r="ADN70" t="e">
            <v>#N/A</v>
          </cell>
          <cell r="ADO70" t="e">
            <v>#N/A</v>
          </cell>
          <cell r="ADP70" t="e">
            <v>#N/A</v>
          </cell>
          <cell r="ADR70" t="e">
            <v>#N/A</v>
          </cell>
          <cell r="ADS70" t="e">
            <v>#N/A</v>
          </cell>
          <cell r="ADT70" t="e">
            <v>#N/A</v>
          </cell>
          <cell r="ADU70">
            <v>0</v>
          </cell>
          <cell r="ADV70">
            <v>0</v>
          </cell>
          <cell r="ADW70">
            <v>0</v>
          </cell>
          <cell r="ADX70">
            <v>0</v>
          </cell>
          <cell r="ADY70">
            <v>0</v>
          </cell>
          <cell r="ADZ70">
            <v>0</v>
          </cell>
          <cell r="AEA70">
            <v>0</v>
          </cell>
          <cell r="AEB70">
            <v>0</v>
          </cell>
          <cell r="AEC70">
            <v>0</v>
          </cell>
          <cell r="AED70">
            <v>0</v>
          </cell>
          <cell r="AEE70">
            <v>0</v>
          </cell>
          <cell r="AEF70">
            <v>0</v>
          </cell>
          <cell r="AEG70">
            <v>0</v>
          </cell>
          <cell r="AEH70">
            <v>0</v>
          </cell>
          <cell r="AEI70">
            <v>0</v>
          </cell>
          <cell r="AEK70">
            <v>0</v>
          </cell>
          <cell r="AEL70">
            <v>0</v>
          </cell>
        </row>
        <row r="71">
          <cell r="ABY71" t="e">
            <v>#N/A</v>
          </cell>
          <cell r="ABZ71" t="e">
            <v>#N/A</v>
          </cell>
          <cell r="ACA71" t="e">
            <v>#N/A</v>
          </cell>
          <cell r="ACB71">
            <v>0</v>
          </cell>
          <cell r="ACC71">
            <v>0</v>
          </cell>
          <cell r="ACD71">
            <v>0</v>
          </cell>
          <cell r="ACE71">
            <v>0</v>
          </cell>
          <cell r="ACF71">
            <v>0</v>
          </cell>
          <cell r="ACG71">
            <v>0</v>
          </cell>
          <cell r="ACH71">
            <v>0</v>
          </cell>
          <cell r="ACI71">
            <v>0</v>
          </cell>
          <cell r="ACJ71">
            <v>0</v>
          </cell>
          <cell r="ACK71">
            <v>0</v>
          </cell>
          <cell r="ACL71">
            <v>0</v>
          </cell>
          <cell r="ACM71">
            <v>0</v>
          </cell>
          <cell r="ACN71">
            <v>0</v>
          </cell>
          <cell r="ACO71">
            <v>0</v>
          </cell>
          <cell r="ACP71">
            <v>0</v>
          </cell>
          <cell r="ACQ71">
            <v>0</v>
          </cell>
          <cell r="ACR71">
            <v>0</v>
          </cell>
          <cell r="ACS71">
            <v>0</v>
          </cell>
          <cell r="ACT71">
            <v>0</v>
          </cell>
          <cell r="ACU71">
            <v>0</v>
          </cell>
          <cell r="ACV71">
            <v>0</v>
          </cell>
          <cell r="ACW71">
            <v>0</v>
          </cell>
          <cell r="ACX71">
            <v>0</v>
          </cell>
          <cell r="ACY71">
            <v>0</v>
          </cell>
          <cell r="ACZ71" t="e">
            <v>#N/A</v>
          </cell>
          <cell r="ADA71" t="e">
            <v>#N/A</v>
          </cell>
          <cell r="ADB71" t="e">
            <v>#N/A</v>
          </cell>
          <cell r="ADD71" t="e">
            <v>#N/A</v>
          </cell>
          <cell r="ADE71" t="e">
            <v>#N/A</v>
          </cell>
          <cell r="ADF71" t="e">
            <v>#N/A</v>
          </cell>
          <cell r="ADG71" t="e">
            <v>#N/A</v>
          </cell>
          <cell r="ADH71" t="e">
            <v>#N/A</v>
          </cell>
          <cell r="ADI71" t="e">
            <v>#N/A</v>
          </cell>
          <cell r="ADK71" t="e">
            <v>#N/A</v>
          </cell>
          <cell r="ADL71" t="e">
            <v>#N/A</v>
          </cell>
          <cell r="ADM71" t="e">
            <v>#N/A</v>
          </cell>
          <cell r="ADN71" t="e">
            <v>#N/A</v>
          </cell>
          <cell r="ADO71" t="e">
            <v>#N/A</v>
          </cell>
          <cell r="ADP71" t="e">
            <v>#N/A</v>
          </cell>
          <cell r="ADR71" t="e">
            <v>#N/A</v>
          </cell>
          <cell r="ADS71" t="e">
            <v>#N/A</v>
          </cell>
          <cell r="ADT71" t="e">
            <v>#N/A</v>
          </cell>
          <cell r="ADU71" t="e">
            <v>#N/A</v>
          </cell>
          <cell r="ADV71" t="e">
            <v>#N/A</v>
          </cell>
          <cell r="ADW71">
            <v>0</v>
          </cell>
          <cell r="ADX71">
            <v>0</v>
          </cell>
          <cell r="ADY71">
            <v>0</v>
          </cell>
          <cell r="ADZ71">
            <v>0</v>
          </cell>
          <cell r="AEA71">
            <v>0</v>
          </cell>
          <cell r="AEB71">
            <v>0</v>
          </cell>
          <cell r="AEC71">
            <v>0</v>
          </cell>
          <cell r="AED71">
            <v>0</v>
          </cell>
          <cell r="AEE71">
            <v>0</v>
          </cell>
          <cell r="AEF71">
            <v>0</v>
          </cell>
          <cell r="AEG71">
            <v>0</v>
          </cell>
          <cell r="AEH71">
            <v>0</v>
          </cell>
          <cell r="AEI71">
            <v>0</v>
          </cell>
          <cell r="AEK71">
            <v>0</v>
          </cell>
          <cell r="AEL71">
            <v>0</v>
          </cell>
        </row>
        <row r="72">
          <cell r="ABY72">
            <v>1.7222256666735558</v>
          </cell>
          <cell r="ABZ72">
            <v>0</v>
          </cell>
          <cell r="ACA72">
            <v>3.4444513333471116</v>
          </cell>
          <cell r="ACB72">
            <v>0</v>
          </cell>
          <cell r="ACC72">
            <v>0</v>
          </cell>
          <cell r="ACD72">
            <v>0</v>
          </cell>
          <cell r="ACE72">
            <v>11.481504444490373</v>
          </cell>
          <cell r="ACF72">
            <v>9.1852035555922971</v>
          </cell>
          <cell r="ACG72">
            <v>13.490767722276185</v>
          </cell>
          <cell r="ACH72">
            <v>0</v>
          </cell>
          <cell r="ACI72">
            <v>0</v>
          </cell>
          <cell r="ACJ72">
            <v>0</v>
          </cell>
          <cell r="ACK72">
            <v>0</v>
          </cell>
          <cell r="ACL72">
            <v>0</v>
          </cell>
          <cell r="ACM72">
            <v>0</v>
          </cell>
          <cell r="ACN72">
            <v>0</v>
          </cell>
          <cell r="ACO72">
            <v>0</v>
          </cell>
          <cell r="ACP72">
            <v>0</v>
          </cell>
          <cell r="ACQ72">
            <v>0</v>
          </cell>
          <cell r="ACR72">
            <v>0</v>
          </cell>
          <cell r="ACS72">
            <v>0</v>
          </cell>
          <cell r="ACT72">
            <v>0</v>
          </cell>
          <cell r="ACU72">
            <v>0</v>
          </cell>
          <cell r="ACV72">
            <v>0</v>
          </cell>
          <cell r="ACW72">
            <v>0</v>
          </cell>
          <cell r="ACX72">
            <v>0</v>
          </cell>
          <cell r="ACY72">
            <v>0</v>
          </cell>
          <cell r="ACZ72">
            <v>0.06</v>
          </cell>
          <cell r="ADA72">
            <v>0.06</v>
          </cell>
          <cell r="ADB72">
            <v>0.06</v>
          </cell>
          <cell r="ADD72">
            <v>0.06</v>
          </cell>
          <cell r="ADE72">
            <v>0.06</v>
          </cell>
          <cell r="ADF72">
            <v>0.06</v>
          </cell>
          <cell r="ADG72">
            <v>4</v>
          </cell>
          <cell r="ADH72">
            <v>3</v>
          </cell>
          <cell r="ADI72">
            <v>3</v>
          </cell>
          <cell r="ADK72">
            <v>3</v>
          </cell>
          <cell r="ADL72">
            <v>3</v>
          </cell>
          <cell r="ADM72">
            <v>4</v>
          </cell>
          <cell r="ADN72">
            <v>60</v>
          </cell>
          <cell r="ADO72">
            <v>60</v>
          </cell>
          <cell r="ADP72">
            <v>30</v>
          </cell>
          <cell r="ADR72">
            <v>60</v>
          </cell>
          <cell r="ADS72">
            <v>60</v>
          </cell>
          <cell r="ADT72">
            <v>60</v>
          </cell>
          <cell r="ADU72">
            <v>1.1481504444490371</v>
          </cell>
          <cell r="ADV72">
            <v>2.2963008888980743</v>
          </cell>
          <cell r="ADW72">
            <v>0</v>
          </cell>
          <cell r="ADX72">
            <v>0</v>
          </cell>
          <cell r="ADY72">
            <v>11.098787629674026</v>
          </cell>
          <cell r="ADZ72">
            <v>11.672862851898543</v>
          </cell>
          <cell r="AEA72">
            <v>0</v>
          </cell>
          <cell r="AEB72">
            <v>0</v>
          </cell>
          <cell r="AEC72">
            <v>0</v>
          </cell>
          <cell r="AED72">
            <v>0</v>
          </cell>
          <cell r="AEE72">
            <v>0</v>
          </cell>
          <cell r="AEF72">
            <v>0</v>
          </cell>
          <cell r="AEG72">
            <v>0</v>
          </cell>
          <cell r="AEH72">
            <v>0</v>
          </cell>
          <cell r="AEI72">
            <v>0</v>
          </cell>
          <cell r="AEK72">
            <v>0</v>
          </cell>
          <cell r="AEL72">
            <v>0</v>
          </cell>
        </row>
        <row r="73">
          <cell r="ABY73" t="e">
            <v>#N/A</v>
          </cell>
          <cell r="ABZ73" t="e">
            <v>#N/A</v>
          </cell>
          <cell r="ACA73" t="e">
            <v>#N/A</v>
          </cell>
          <cell r="ACB73">
            <v>0</v>
          </cell>
          <cell r="ACC73">
            <v>0</v>
          </cell>
          <cell r="ACD73">
            <v>0</v>
          </cell>
          <cell r="ACE73">
            <v>7.7500155000310009</v>
          </cell>
          <cell r="ACF73">
            <v>8.0370531111432602</v>
          </cell>
          <cell r="ACG73">
            <v>14.925955777837483</v>
          </cell>
          <cell r="ACH73">
            <v>0.28703761111225928</v>
          </cell>
          <cell r="ACI73">
            <v>0</v>
          </cell>
          <cell r="ACJ73">
            <v>0</v>
          </cell>
          <cell r="ACK73">
            <v>0</v>
          </cell>
          <cell r="ACL73">
            <v>0</v>
          </cell>
          <cell r="ACM73">
            <v>0</v>
          </cell>
          <cell r="ACN73">
            <v>0</v>
          </cell>
          <cell r="ACO73">
            <v>0</v>
          </cell>
          <cell r="ACP73">
            <v>0</v>
          </cell>
          <cell r="ACQ73">
            <v>0</v>
          </cell>
          <cell r="ACR73">
            <v>0</v>
          </cell>
          <cell r="ACS73">
            <v>0</v>
          </cell>
          <cell r="ACT73">
            <v>0</v>
          </cell>
          <cell r="ACU73">
            <v>0</v>
          </cell>
          <cell r="ACV73">
            <v>0</v>
          </cell>
          <cell r="ACW73">
            <v>0</v>
          </cell>
          <cell r="ACX73">
            <v>0</v>
          </cell>
          <cell r="ACY73">
            <v>0</v>
          </cell>
          <cell r="ACZ73" t="e">
            <v>#N/A</v>
          </cell>
          <cell r="ADA73" t="e">
            <v>#N/A</v>
          </cell>
          <cell r="ADB73" t="e">
            <v>#N/A</v>
          </cell>
          <cell r="ADD73" t="e">
            <v>#N/A</v>
          </cell>
          <cell r="ADE73" t="e">
            <v>#N/A</v>
          </cell>
          <cell r="ADF73" t="e">
            <v>#N/A</v>
          </cell>
          <cell r="ADG73">
            <v>4</v>
          </cell>
          <cell r="ADH73">
            <v>3</v>
          </cell>
          <cell r="ADI73">
            <v>3</v>
          </cell>
          <cell r="ADK73">
            <v>3</v>
          </cell>
          <cell r="ADL73">
            <v>3</v>
          </cell>
          <cell r="ADM73">
            <v>4</v>
          </cell>
          <cell r="ADN73">
            <v>60</v>
          </cell>
          <cell r="ADO73">
            <v>60</v>
          </cell>
          <cell r="ADP73">
            <v>60</v>
          </cell>
          <cell r="ADR73">
            <v>60</v>
          </cell>
          <cell r="ADS73">
            <v>60</v>
          </cell>
          <cell r="ADT73">
            <v>60</v>
          </cell>
          <cell r="ADU73" t="e">
            <v>#N/A</v>
          </cell>
          <cell r="ADV73" t="e">
            <v>#N/A</v>
          </cell>
          <cell r="ADW73">
            <v>0</v>
          </cell>
          <cell r="ADX73">
            <v>0</v>
          </cell>
          <cell r="ADY73">
            <v>7.0802610741023955</v>
          </cell>
          <cell r="ADZ73">
            <v>13.3950885185721</v>
          </cell>
          <cell r="AEA73">
            <v>0.19135840740817286</v>
          </cell>
          <cell r="AEB73">
            <v>0</v>
          </cell>
          <cell r="AEC73">
            <v>0</v>
          </cell>
          <cell r="AED73">
            <v>0</v>
          </cell>
          <cell r="AEE73">
            <v>0</v>
          </cell>
          <cell r="AEF73">
            <v>0</v>
          </cell>
          <cell r="AEG73">
            <v>0</v>
          </cell>
          <cell r="AEH73">
            <v>0</v>
          </cell>
          <cell r="AEI73">
            <v>0</v>
          </cell>
          <cell r="AEK73">
            <v>0</v>
          </cell>
          <cell r="AEL73">
            <v>0</v>
          </cell>
        </row>
        <row r="74">
          <cell r="ABY74">
            <v>1.7222256666735558</v>
          </cell>
          <cell r="ABZ74">
            <v>0</v>
          </cell>
          <cell r="ACA74">
            <v>3.4444513333471116</v>
          </cell>
          <cell r="ACB74">
            <v>0</v>
          </cell>
          <cell r="ACC74">
            <v>0</v>
          </cell>
          <cell r="ACD74">
            <v>0</v>
          </cell>
          <cell r="ACE74">
            <v>4.8796393889084078</v>
          </cell>
          <cell r="ACF74">
            <v>3.1574137222348524</v>
          </cell>
          <cell r="ACG74">
            <v>3.1574137222348524</v>
          </cell>
          <cell r="ACH74">
            <v>0.28703761111225928</v>
          </cell>
          <cell r="ACI74">
            <v>0</v>
          </cell>
          <cell r="ACJ74">
            <v>0</v>
          </cell>
          <cell r="ACK74">
            <v>0</v>
          </cell>
          <cell r="ACL74">
            <v>0</v>
          </cell>
          <cell r="ACM74">
            <v>0</v>
          </cell>
          <cell r="ACN74">
            <v>0</v>
          </cell>
          <cell r="ACO74">
            <v>0</v>
          </cell>
          <cell r="ACP74">
            <v>0</v>
          </cell>
          <cell r="ACQ74">
            <v>0</v>
          </cell>
          <cell r="ACR74">
            <v>0</v>
          </cell>
          <cell r="ACS74">
            <v>0</v>
          </cell>
          <cell r="ACT74">
            <v>0</v>
          </cell>
          <cell r="ACU74">
            <v>0</v>
          </cell>
          <cell r="ACV74">
            <v>0</v>
          </cell>
          <cell r="ACW74">
            <v>0</v>
          </cell>
          <cell r="ACX74">
            <v>0</v>
          </cell>
          <cell r="ACY74">
            <v>0</v>
          </cell>
          <cell r="ACZ74" t="e">
            <v>#N/A</v>
          </cell>
          <cell r="ADA74" t="e">
            <v>#N/A</v>
          </cell>
          <cell r="ADB74" t="e">
            <v>#N/A</v>
          </cell>
          <cell r="ADD74" t="e">
            <v>#N/A</v>
          </cell>
          <cell r="ADE74" t="e">
            <v>#N/A</v>
          </cell>
          <cell r="ADF74" t="e">
            <v>#N/A</v>
          </cell>
          <cell r="ADG74">
            <v>4</v>
          </cell>
          <cell r="ADH74">
            <v>3</v>
          </cell>
          <cell r="ADI74">
            <v>3</v>
          </cell>
          <cell r="ADK74">
            <v>3</v>
          </cell>
          <cell r="ADL74">
            <v>3</v>
          </cell>
          <cell r="ADM74">
            <v>4</v>
          </cell>
          <cell r="ADN74">
            <v>60</v>
          </cell>
          <cell r="ADO74">
            <v>60</v>
          </cell>
          <cell r="ADP74">
            <v>60</v>
          </cell>
          <cell r="ADR74">
            <v>60</v>
          </cell>
          <cell r="ADS74">
            <v>60</v>
          </cell>
          <cell r="ADT74">
            <v>60</v>
          </cell>
          <cell r="ADU74">
            <v>1.1481504444490371</v>
          </cell>
          <cell r="ADV74">
            <v>2.2963008888980743</v>
          </cell>
          <cell r="ADW74">
            <v>0</v>
          </cell>
          <cell r="ADX74">
            <v>0</v>
          </cell>
          <cell r="ADY74">
            <v>4.4012433703879763</v>
          </cell>
          <cell r="ADZ74">
            <v>3.0617345185307658</v>
          </cell>
          <cell r="AEA74">
            <v>0.19135840740817286</v>
          </cell>
          <cell r="AEB74">
            <v>0</v>
          </cell>
          <cell r="AEC74">
            <v>0</v>
          </cell>
          <cell r="AED74">
            <v>0</v>
          </cell>
          <cell r="AEE74">
            <v>0</v>
          </cell>
          <cell r="AEF74">
            <v>0</v>
          </cell>
          <cell r="AEG74">
            <v>0</v>
          </cell>
          <cell r="AEH74">
            <v>0</v>
          </cell>
          <cell r="AEI74">
            <v>0</v>
          </cell>
          <cell r="AEK74">
            <v>0</v>
          </cell>
          <cell r="AEL74">
            <v>0</v>
          </cell>
        </row>
        <row r="75">
          <cell r="ABY75" t="e">
            <v>#N/A</v>
          </cell>
          <cell r="ABZ75" t="e">
            <v>#N/A</v>
          </cell>
          <cell r="ACA75" t="e">
            <v>#N/A</v>
          </cell>
          <cell r="ACB75">
            <v>0</v>
          </cell>
          <cell r="ACC75">
            <v>0</v>
          </cell>
          <cell r="ACD75">
            <v>0</v>
          </cell>
          <cell r="ACE75">
            <v>2.5833385000103335</v>
          </cell>
          <cell r="ACF75">
            <v>2.2963008888980743</v>
          </cell>
          <cell r="ACG75">
            <v>3.7314889444593708</v>
          </cell>
          <cell r="ACH75">
            <v>0.57407522222451857</v>
          </cell>
          <cell r="ACI75">
            <v>0</v>
          </cell>
          <cell r="ACJ75">
            <v>0.28703761111225928</v>
          </cell>
          <cell r="ACK75">
            <v>0</v>
          </cell>
          <cell r="ACL75">
            <v>0</v>
          </cell>
          <cell r="ACM75">
            <v>0</v>
          </cell>
          <cell r="ACN75">
            <v>0</v>
          </cell>
          <cell r="ACO75">
            <v>0</v>
          </cell>
          <cell r="ACP75">
            <v>0</v>
          </cell>
          <cell r="ACQ75">
            <v>0</v>
          </cell>
          <cell r="ACR75">
            <v>0</v>
          </cell>
          <cell r="ACS75">
            <v>0</v>
          </cell>
          <cell r="ACT75">
            <v>0</v>
          </cell>
          <cell r="ACU75">
            <v>0</v>
          </cell>
          <cell r="ACV75">
            <v>0</v>
          </cell>
          <cell r="ACW75">
            <v>0</v>
          </cell>
          <cell r="ACX75">
            <v>0</v>
          </cell>
          <cell r="ACY75">
            <v>0</v>
          </cell>
          <cell r="ACZ75" t="e">
            <v>#N/A</v>
          </cell>
          <cell r="ADA75" t="e">
            <v>#N/A</v>
          </cell>
          <cell r="ADB75" t="e">
            <v>#N/A</v>
          </cell>
          <cell r="ADD75" t="e">
            <v>#N/A</v>
          </cell>
          <cell r="ADE75" t="e">
            <v>#N/A</v>
          </cell>
          <cell r="ADF75" t="e">
            <v>#N/A</v>
          </cell>
          <cell r="ADG75">
            <v>4</v>
          </cell>
          <cell r="ADH75">
            <v>3</v>
          </cell>
          <cell r="ADI75">
            <v>3</v>
          </cell>
          <cell r="ADK75">
            <v>3</v>
          </cell>
          <cell r="ADL75">
            <v>3</v>
          </cell>
          <cell r="ADM75">
            <v>4</v>
          </cell>
          <cell r="ADN75">
            <v>60</v>
          </cell>
          <cell r="ADO75">
            <v>60</v>
          </cell>
          <cell r="ADP75">
            <v>60</v>
          </cell>
          <cell r="ADR75">
            <v>60</v>
          </cell>
          <cell r="ADS75">
            <v>60</v>
          </cell>
          <cell r="ADT75">
            <v>60</v>
          </cell>
          <cell r="ADU75" t="e">
            <v>#N/A</v>
          </cell>
          <cell r="ADV75" t="e">
            <v>#N/A</v>
          </cell>
          <cell r="ADW75">
            <v>0</v>
          </cell>
          <cell r="ADX75">
            <v>0</v>
          </cell>
          <cell r="ADY75">
            <v>2.4876592963062474</v>
          </cell>
          <cell r="ADZ75">
            <v>3.2530929259389385</v>
          </cell>
          <cell r="AEA75">
            <v>0.38271681481634573</v>
          </cell>
          <cell r="AEB75">
            <v>0.19135840740817286</v>
          </cell>
          <cell r="AEC75">
            <v>0</v>
          </cell>
          <cell r="AED75">
            <v>0</v>
          </cell>
          <cell r="AEE75">
            <v>0</v>
          </cell>
          <cell r="AEF75">
            <v>0</v>
          </cell>
          <cell r="AEG75">
            <v>0</v>
          </cell>
          <cell r="AEH75">
            <v>0</v>
          </cell>
          <cell r="AEI75">
            <v>0</v>
          </cell>
          <cell r="AEK75">
            <v>0</v>
          </cell>
          <cell r="AEL75">
            <v>0</v>
          </cell>
        </row>
        <row r="76">
          <cell r="ABY76">
            <v>1.1481504444490371</v>
          </cell>
          <cell r="ABZ76">
            <v>0</v>
          </cell>
          <cell r="ACA76">
            <v>5.166677000020667</v>
          </cell>
          <cell r="ACB76">
            <v>0</v>
          </cell>
          <cell r="ACC76">
            <v>0</v>
          </cell>
          <cell r="ACD76">
            <v>0</v>
          </cell>
          <cell r="ACE76">
            <v>2.009263277785815</v>
          </cell>
          <cell r="ACF76">
            <v>1.4351880555612966</v>
          </cell>
          <cell r="ACG76">
            <v>2.009263277785815</v>
          </cell>
          <cell r="ACH76">
            <v>0</v>
          </cell>
          <cell r="ACI76">
            <v>0</v>
          </cell>
          <cell r="ACJ76">
            <v>0.28703761111225928</v>
          </cell>
          <cell r="ACK76">
            <v>0</v>
          </cell>
          <cell r="ACL76">
            <v>0</v>
          </cell>
          <cell r="ACM76">
            <v>0</v>
          </cell>
          <cell r="ACN76">
            <v>0</v>
          </cell>
          <cell r="ACO76">
            <v>0</v>
          </cell>
          <cell r="ACP76">
            <v>0.28703761111225928</v>
          </cell>
          <cell r="ACQ76">
            <v>0</v>
          </cell>
          <cell r="ACR76">
            <v>0</v>
          </cell>
          <cell r="ACS76">
            <v>0</v>
          </cell>
          <cell r="ACT76">
            <v>0</v>
          </cell>
          <cell r="ACU76">
            <v>0</v>
          </cell>
          <cell r="ACV76">
            <v>0</v>
          </cell>
          <cell r="ACW76">
            <v>0</v>
          </cell>
          <cell r="ACX76">
            <v>0</v>
          </cell>
          <cell r="ACY76">
            <v>0</v>
          </cell>
          <cell r="ACZ76">
            <v>0.06</v>
          </cell>
          <cell r="ADA76">
            <v>0.06</v>
          </cell>
          <cell r="ADB76">
            <v>0.06</v>
          </cell>
          <cell r="ADD76">
            <v>0.06</v>
          </cell>
          <cell r="ADE76">
            <v>0.06</v>
          </cell>
          <cell r="ADF76">
            <v>0.06</v>
          </cell>
          <cell r="ADG76">
            <v>4</v>
          </cell>
          <cell r="ADH76">
            <v>4</v>
          </cell>
          <cell r="ADI76">
            <v>3</v>
          </cell>
          <cell r="ADK76">
            <v>4</v>
          </cell>
          <cell r="ADL76">
            <v>4</v>
          </cell>
          <cell r="ADM76">
            <v>4</v>
          </cell>
          <cell r="ADN76">
            <v>60</v>
          </cell>
          <cell r="ADO76">
            <v>60</v>
          </cell>
          <cell r="ADP76">
            <v>60</v>
          </cell>
          <cell r="ADR76">
            <v>60</v>
          </cell>
          <cell r="ADS76">
            <v>60</v>
          </cell>
          <cell r="ADT76">
            <v>60</v>
          </cell>
          <cell r="ADU76">
            <v>0.76543362963269146</v>
          </cell>
          <cell r="ADV76">
            <v>3.4444513333471112</v>
          </cell>
          <cell r="ADW76">
            <v>0</v>
          </cell>
          <cell r="ADX76">
            <v>0</v>
          </cell>
          <cell r="ADY76">
            <v>1.7222256666735556</v>
          </cell>
          <cell r="ADZ76">
            <v>1.9135840740817287</v>
          </cell>
          <cell r="AEA76">
            <v>0</v>
          </cell>
          <cell r="AEB76">
            <v>0.19135840740817286</v>
          </cell>
          <cell r="AEC76">
            <v>0</v>
          </cell>
          <cell r="AED76">
            <v>0</v>
          </cell>
          <cell r="AEE76">
            <v>0</v>
          </cell>
          <cell r="AEF76">
            <v>0.19135840740817286</v>
          </cell>
          <cell r="AEG76">
            <v>0</v>
          </cell>
          <cell r="AEH76">
            <v>0</v>
          </cell>
          <cell r="AEI76">
            <v>0</v>
          </cell>
          <cell r="AEK76">
            <v>0</v>
          </cell>
          <cell r="AEL76">
            <v>0</v>
          </cell>
        </row>
        <row r="77">
          <cell r="ABY77" t="e">
            <v>#N/A</v>
          </cell>
          <cell r="ABZ77" t="e">
            <v>#N/A</v>
          </cell>
          <cell r="ACA77" t="e">
            <v>#N/A</v>
          </cell>
          <cell r="ACB77">
            <v>0</v>
          </cell>
          <cell r="ACC77">
            <v>0</v>
          </cell>
          <cell r="ACD77">
            <v>0</v>
          </cell>
          <cell r="ACE77">
            <v>2.2963008888980743</v>
          </cell>
          <cell r="ACF77">
            <v>0.57407522222451857</v>
          </cell>
          <cell r="ACG77">
            <v>2.5833385000103335</v>
          </cell>
          <cell r="ACH77">
            <v>0.28703761111225928</v>
          </cell>
          <cell r="ACI77">
            <v>0</v>
          </cell>
          <cell r="ACJ77">
            <v>0.28703761111225928</v>
          </cell>
          <cell r="ACK77">
            <v>0</v>
          </cell>
          <cell r="ACL77">
            <v>0</v>
          </cell>
          <cell r="ACM77">
            <v>0</v>
          </cell>
          <cell r="ACN77">
            <v>0</v>
          </cell>
          <cell r="ACO77">
            <v>0</v>
          </cell>
          <cell r="ACP77">
            <v>0</v>
          </cell>
          <cell r="ACQ77">
            <v>0</v>
          </cell>
          <cell r="ACR77">
            <v>0</v>
          </cell>
          <cell r="ACS77">
            <v>0</v>
          </cell>
          <cell r="ACT77">
            <v>0</v>
          </cell>
          <cell r="ACU77">
            <v>0</v>
          </cell>
          <cell r="ACV77">
            <v>0</v>
          </cell>
          <cell r="ACW77">
            <v>0</v>
          </cell>
          <cell r="ACX77">
            <v>0</v>
          </cell>
          <cell r="ACY77">
            <v>0</v>
          </cell>
          <cell r="ACZ77" t="e">
            <v>#N/A</v>
          </cell>
          <cell r="ADA77" t="e">
            <v>#N/A</v>
          </cell>
          <cell r="ADB77" t="e">
            <v>#N/A</v>
          </cell>
          <cell r="ADD77" t="e">
            <v>#N/A</v>
          </cell>
          <cell r="ADE77" t="e">
            <v>#N/A</v>
          </cell>
          <cell r="ADF77" t="e">
            <v>#N/A</v>
          </cell>
          <cell r="ADG77">
            <v>4</v>
          </cell>
          <cell r="ADH77">
            <v>4</v>
          </cell>
          <cell r="ADI77">
            <v>3</v>
          </cell>
          <cell r="ADK77">
            <v>3</v>
          </cell>
          <cell r="ADL77">
            <v>4</v>
          </cell>
          <cell r="ADM77">
            <v>4</v>
          </cell>
          <cell r="ADN77">
            <v>60</v>
          </cell>
          <cell r="ADO77">
            <v>60</v>
          </cell>
          <cell r="ADP77">
            <v>60</v>
          </cell>
          <cell r="ADR77">
            <v>60</v>
          </cell>
          <cell r="ADS77">
            <v>60</v>
          </cell>
          <cell r="ADT77">
            <v>60</v>
          </cell>
          <cell r="ADU77" t="e">
            <v>#N/A</v>
          </cell>
          <cell r="ADV77" t="e">
            <v>#N/A</v>
          </cell>
          <cell r="ADW77">
            <v>0</v>
          </cell>
          <cell r="ADX77">
            <v>0</v>
          </cell>
          <cell r="ADY77">
            <v>1.7222256666735556</v>
          </cell>
          <cell r="ADZ77">
            <v>1.9135840740817287</v>
          </cell>
          <cell r="AEA77">
            <v>0.19135840740817286</v>
          </cell>
          <cell r="AEB77">
            <v>0.19135840740817286</v>
          </cell>
          <cell r="AEC77">
            <v>0</v>
          </cell>
          <cell r="AED77">
            <v>0</v>
          </cell>
          <cell r="AEE77">
            <v>0</v>
          </cell>
          <cell r="AEF77">
            <v>0</v>
          </cell>
          <cell r="AEG77">
            <v>0</v>
          </cell>
          <cell r="AEH77">
            <v>0</v>
          </cell>
          <cell r="AEI77">
            <v>0</v>
          </cell>
          <cell r="AEK77">
            <v>0</v>
          </cell>
          <cell r="AEL77">
            <v>0</v>
          </cell>
        </row>
        <row r="78">
          <cell r="ABY78">
            <v>2.8703761111225927</v>
          </cell>
          <cell r="ABZ78">
            <v>0</v>
          </cell>
          <cell r="ACA78">
            <v>6.3148274444697039</v>
          </cell>
          <cell r="ACB78">
            <v>0</v>
          </cell>
          <cell r="ACC78">
            <v>0</v>
          </cell>
          <cell r="ACD78">
            <v>0</v>
          </cell>
          <cell r="ACE78">
            <v>1.4351880555612966</v>
          </cell>
          <cell r="ACF78">
            <v>1.7222256666735558</v>
          </cell>
          <cell r="ACG78">
            <v>2.8703761111225932</v>
          </cell>
          <cell r="ACH78">
            <v>0</v>
          </cell>
          <cell r="ACI78">
            <v>0.28703761111225928</v>
          </cell>
          <cell r="ACJ78">
            <v>0</v>
          </cell>
          <cell r="ACK78">
            <v>0</v>
          </cell>
          <cell r="ACL78">
            <v>0</v>
          </cell>
          <cell r="ACM78">
            <v>0</v>
          </cell>
          <cell r="ACN78">
            <v>0.28703761111225928</v>
          </cell>
          <cell r="ACO78">
            <v>0</v>
          </cell>
          <cell r="ACP78">
            <v>0</v>
          </cell>
          <cell r="ACQ78">
            <v>0</v>
          </cell>
          <cell r="ACR78">
            <v>0</v>
          </cell>
          <cell r="ACS78">
            <v>0</v>
          </cell>
          <cell r="ACT78">
            <v>0</v>
          </cell>
          <cell r="ACU78">
            <v>0</v>
          </cell>
          <cell r="ACV78">
            <v>0</v>
          </cell>
          <cell r="ACW78">
            <v>0</v>
          </cell>
          <cell r="ACX78">
            <v>0</v>
          </cell>
          <cell r="ACY78">
            <v>0</v>
          </cell>
          <cell r="ACZ78" t="e">
            <v>#N/A</v>
          </cell>
          <cell r="ADA78" t="e">
            <v>#N/A</v>
          </cell>
          <cell r="ADB78" t="e">
            <v>#N/A</v>
          </cell>
          <cell r="ADD78" t="e">
            <v>#N/A</v>
          </cell>
          <cell r="ADE78" t="e">
            <v>#N/A</v>
          </cell>
          <cell r="ADF78" t="e">
            <v>#N/A</v>
          </cell>
          <cell r="ADG78">
            <v>4</v>
          </cell>
          <cell r="ADH78">
            <v>3</v>
          </cell>
          <cell r="ADI78">
            <v>3</v>
          </cell>
          <cell r="ADK78">
            <v>3</v>
          </cell>
          <cell r="ADL78">
            <v>4</v>
          </cell>
          <cell r="ADM78">
            <v>4</v>
          </cell>
          <cell r="ADN78">
            <v>60</v>
          </cell>
          <cell r="ADO78">
            <v>60</v>
          </cell>
          <cell r="ADP78">
            <v>60</v>
          </cell>
          <cell r="ADR78">
            <v>60</v>
          </cell>
          <cell r="ADS78">
            <v>60</v>
          </cell>
          <cell r="ADT78">
            <v>60</v>
          </cell>
          <cell r="ADU78">
            <v>1.9135840740817285</v>
          </cell>
          <cell r="ADV78">
            <v>4.2098849629798023</v>
          </cell>
          <cell r="ADW78">
            <v>0</v>
          </cell>
          <cell r="ADX78">
            <v>0</v>
          </cell>
          <cell r="ADY78">
            <v>1.722225666673556</v>
          </cell>
          <cell r="ADZ78">
            <v>2.2963008888980743</v>
          </cell>
          <cell r="AEA78">
            <v>0</v>
          </cell>
          <cell r="AEB78">
            <v>0.19135840740817286</v>
          </cell>
          <cell r="AEC78">
            <v>0</v>
          </cell>
          <cell r="AED78">
            <v>0</v>
          </cell>
          <cell r="AEE78">
            <v>0.19135840740817286</v>
          </cell>
          <cell r="AEF78">
            <v>0</v>
          </cell>
          <cell r="AEG78">
            <v>0</v>
          </cell>
          <cell r="AEH78">
            <v>0</v>
          </cell>
          <cell r="AEI78">
            <v>0</v>
          </cell>
          <cell r="AEK78">
            <v>0</v>
          </cell>
          <cell r="AEL78">
            <v>0</v>
          </cell>
        </row>
        <row r="79">
          <cell r="ABY79" t="e">
            <v>#N/A</v>
          </cell>
          <cell r="ABZ79" t="e">
            <v>#N/A</v>
          </cell>
          <cell r="ACA79" t="e">
            <v>#N/A</v>
          </cell>
          <cell r="ACB79">
            <v>0</v>
          </cell>
          <cell r="ACC79">
            <v>0</v>
          </cell>
          <cell r="ACD79">
            <v>0</v>
          </cell>
          <cell r="ACE79">
            <v>1.4351880555612966</v>
          </cell>
          <cell r="ACF79">
            <v>1.1481504444490371</v>
          </cell>
          <cell r="ACG79">
            <v>2.2963008888980743</v>
          </cell>
          <cell r="ACH79">
            <v>0.28703761111225928</v>
          </cell>
          <cell r="ACI79">
            <v>0</v>
          </cell>
          <cell r="ACJ79">
            <v>0.86111283333677791</v>
          </cell>
          <cell r="ACK79">
            <v>0</v>
          </cell>
          <cell r="ACL79">
            <v>0</v>
          </cell>
          <cell r="ACM79">
            <v>0</v>
          </cell>
          <cell r="ACN79">
            <v>0</v>
          </cell>
          <cell r="ACO79">
            <v>0</v>
          </cell>
          <cell r="ACP79">
            <v>0</v>
          </cell>
          <cell r="ACQ79">
            <v>0</v>
          </cell>
          <cell r="ACR79">
            <v>0</v>
          </cell>
          <cell r="ACS79">
            <v>0</v>
          </cell>
          <cell r="ACT79">
            <v>0</v>
          </cell>
          <cell r="ACU79">
            <v>0</v>
          </cell>
          <cell r="ACV79">
            <v>0</v>
          </cell>
          <cell r="ACW79">
            <v>0</v>
          </cell>
          <cell r="ACX79">
            <v>0</v>
          </cell>
          <cell r="ACY79">
            <v>0</v>
          </cell>
          <cell r="ACZ79" t="e">
            <v>#N/A</v>
          </cell>
          <cell r="ADA79" t="e">
            <v>#N/A</v>
          </cell>
          <cell r="ADB79" t="e">
            <v>#N/A</v>
          </cell>
          <cell r="ADD79" t="e">
            <v>#N/A</v>
          </cell>
          <cell r="ADE79" t="e">
            <v>#N/A</v>
          </cell>
          <cell r="ADF79" t="e">
            <v>#N/A</v>
          </cell>
          <cell r="ADG79">
            <v>4</v>
          </cell>
          <cell r="ADH79">
            <v>3</v>
          </cell>
          <cell r="ADI79">
            <v>3</v>
          </cell>
          <cell r="ADK79">
            <v>3</v>
          </cell>
          <cell r="ADL79">
            <v>4</v>
          </cell>
          <cell r="ADM79">
            <v>4</v>
          </cell>
          <cell r="ADN79">
            <v>60</v>
          </cell>
          <cell r="ADO79">
            <v>60</v>
          </cell>
          <cell r="ADP79">
            <v>60</v>
          </cell>
          <cell r="ADR79">
            <v>60</v>
          </cell>
          <cell r="ADS79">
            <v>60</v>
          </cell>
          <cell r="ADT79">
            <v>60</v>
          </cell>
          <cell r="ADU79" t="e">
            <v>#N/A</v>
          </cell>
          <cell r="ADV79" t="e">
            <v>#N/A</v>
          </cell>
          <cell r="ADW79">
            <v>0</v>
          </cell>
          <cell r="ADX79">
            <v>0</v>
          </cell>
          <cell r="ADY79">
            <v>1.33950885185721</v>
          </cell>
          <cell r="ADZ79">
            <v>1.9135840740817287</v>
          </cell>
          <cell r="AEA79">
            <v>0.19135840740817286</v>
          </cell>
          <cell r="AEB79">
            <v>0.57407522222451857</v>
          </cell>
          <cell r="AEC79">
            <v>0</v>
          </cell>
          <cell r="AED79">
            <v>0</v>
          </cell>
          <cell r="AEE79">
            <v>0</v>
          </cell>
          <cell r="AEF79">
            <v>0</v>
          </cell>
          <cell r="AEG79">
            <v>0</v>
          </cell>
          <cell r="AEH79">
            <v>0</v>
          </cell>
          <cell r="AEI79">
            <v>0</v>
          </cell>
          <cell r="AEK79">
            <v>0</v>
          </cell>
          <cell r="AEL79">
            <v>0</v>
          </cell>
        </row>
        <row r="80">
          <cell r="ABY80">
            <v>2.2963008888980743</v>
          </cell>
          <cell r="ABZ80">
            <v>0</v>
          </cell>
          <cell r="ACA80">
            <v>2.2963008888980743</v>
          </cell>
          <cell r="ACB80">
            <v>0</v>
          </cell>
          <cell r="ACC80">
            <v>0</v>
          </cell>
          <cell r="ACD80">
            <v>0</v>
          </cell>
          <cell r="ACE80">
            <v>1.1481504444490371</v>
          </cell>
          <cell r="ACF80">
            <v>0.86111283333677791</v>
          </cell>
          <cell r="ACG80">
            <v>0.86111283333677791</v>
          </cell>
          <cell r="ACH80">
            <v>0.28703761111225928</v>
          </cell>
          <cell r="ACI80">
            <v>0</v>
          </cell>
          <cell r="ACJ80">
            <v>0.28703761111225928</v>
          </cell>
          <cell r="ACK80">
            <v>0</v>
          </cell>
          <cell r="ACL80">
            <v>0</v>
          </cell>
          <cell r="ACM80">
            <v>0</v>
          </cell>
          <cell r="ACN80">
            <v>0</v>
          </cell>
          <cell r="ACO80">
            <v>0</v>
          </cell>
          <cell r="ACP80">
            <v>0</v>
          </cell>
          <cell r="ACQ80">
            <v>0</v>
          </cell>
          <cell r="ACR80">
            <v>0</v>
          </cell>
          <cell r="ACS80">
            <v>0</v>
          </cell>
          <cell r="ACT80">
            <v>0</v>
          </cell>
          <cell r="ACU80">
            <v>0</v>
          </cell>
          <cell r="ACV80">
            <v>0</v>
          </cell>
          <cell r="ACW80">
            <v>0</v>
          </cell>
          <cell r="ACX80">
            <v>0</v>
          </cell>
          <cell r="ACY80">
            <v>0</v>
          </cell>
          <cell r="ACZ80">
            <v>0.06</v>
          </cell>
          <cell r="ADA80">
            <v>0.06</v>
          </cell>
          <cell r="ADB80">
            <v>0.06</v>
          </cell>
          <cell r="ADD80">
            <v>0.06</v>
          </cell>
          <cell r="ADE80">
            <v>0.06</v>
          </cell>
          <cell r="ADF80">
            <v>0.06</v>
          </cell>
          <cell r="ADG80">
            <v>4</v>
          </cell>
          <cell r="ADH80">
            <v>3</v>
          </cell>
          <cell r="ADI80">
            <v>3</v>
          </cell>
          <cell r="ADK80">
            <v>3</v>
          </cell>
          <cell r="ADL80">
            <v>4</v>
          </cell>
          <cell r="ADM80">
            <v>4</v>
          </cell>
          <cell r="ADN80">
            <v>60</v>
          </cell>
          <cell r="ADO80">
            <v>60</v>
          </cell>
          <cell r="ADP80">
            <v>60</v>
          </cell>
          <cell r="ADR80">
            <v>60</v>
          </cell>
          <cell r="ADS80">
            <v>60</v>
          </cell>
          <cell r="ADT80">
            <v>60</v>
          </cell>
          <cell r="ADU80">
            <v>1.5308672592653829</v>
          </cell>
          <cell r="ADV80">
            <v>1.5308672592653829</v>
          </cell>
          <cell r="ADW80">
            <v>0</v>
          </cell>
          <cell r="ADX80">
            <v>0</v>
          </cell>
          <cell r="ADY80">
            <v>0.95679203704086424</v>
          </cell>
          <cell r="ADZ80">
            <v>0.95679203704086435</v>
          </cell>
          <cell r="AEA80">
            <v>0.19135840740817286</v>
          </cell>
          <cell r="AEB80">
            <v>0.19135840740817286</v>
          </cell>
          <cell r="AEC80">
            <v>0</v>
          </cell>
          <cell r="AED80">
            <v>0</v>
          </cell>
          <cell r="AEE80">
            <v>0</v>
          </cell>
          <cell r="AEF80">
            <v>0</v>
          </cell>
          <cell r="AEG80">
            <v>0</v>
          </cell>
          <cell r="AEH80">
            <v>0</v>
          </cell>
          <cell r="AEI80">
            <v>0</v>
          </cell>
          <cell r="AEK80">
            <v>0</v>
          </cell>
          <cell r="AEL80">
            <v>0</v>
          </cell>
        </row>
        <row r="81">
          <cell r="ABY81" t="e">
            <v>#N/A</v>
          </cell>
          <cell r="ABZ81" t="e">
            <v>#N/A</v>
          </cell>
          <cell r="ACA81" t="e">
            <v>#N/A</v>
          </cell>
          <cell r="ACB81">
            <v>0</v>
          </cell>
          <cell r="ACC81">
            <v>0</v>
          </cell>
          <cell r="ACD81">
            <v>0</v>
          </cell>
          <cell r="ACE81">
            <v>1.4351880555612966</v>
          </cell>
          <cell r="ACF81">
            <v>0.28703761111225928</v>
          </cell>
          <cell r="ACG81">
            <v>1.4351880555612964</v>
          </cell>
          <cell r="ACH81">
            <v>0</v>
          </cell>
          <cell r="ACI81">
            <v>0.28703761111225928</v>
          </cell>
          <cell r="ACJ81">
            <v>0</v>
          </cell>
          <cell r="ACK81">
            <v>0</v>
          </cell>
          <cell r="ACL81">
            <v>0</v>
          </cell>
          <cell r="ACM81">
            <v>0</v>
          </cell>
          <cell r="ACN81">
            <v>0</v>
          </cell>
          <cell r="ACO81">
            <v>0</v>
          </cell>
          <cell r="ACP81">
            <v>0</v>
          </cell>
          <cell r="ACQ81">
            <v>0</v>
          </cell>
          <cell r="ACR81">
            <v>0</v>
          </cell>
          <cell r="ACS81">
            <v>0</v>
          </cell>
          <cell r="ACT81">
            <v>0</v>
          </cell>
          <cell r="ACU81">
            <v>0</v>
          </cell>
          <cell r="ACV81">
            <v>0</v>
          </cell>
          <cell r="ACW81">
            <v>0</v>
          </cell>
          <cell r="ACX81">
            <v>0</v>
          </cell>
          <cell r="ACY81">
            <v>0</v>
          </cell>
          <cell r="ACZ81" t="e">
            <v>#N/A</v>
          </cell>
          <cell r="ADA81" t="e">
            <v>#N/A</v>
          </cell>
          <cell r="ADB81" t="e">
            <v>#N/A</v>
          </cell>
          <cell r="ADD81" t="e">
            <v>#N/A</v>
          </cell>
          <cell r="ADE81" t="e">
            <v>#N/A</v>
          </cell>
          <cell r="ADF81" t="e">
            <v>#N/A</v>
          </cell>
          <cell r="ADG81">
            <v>4</v>
          </cell>
          <cell r="ADH81">
            <v>3</v>
          </cell>
          <cell r="ADI81">
            <v>3</v>
          </cell>
          <cell r="ADK81">
            <v>3</v>
          </cell>
          <cell r="ADL81">
            <v>3</v>
          </cell>
          <cell r="ADM81">
            <v>4</v>
          </cell>
          <cell r="ADN81">
            <v>60</v>
          </cell>
          <cell r="ADO81">
            <v>60</v>
          </cell>
          <cell r="ADP81">
            <v>60</v>
          </cell>
          <cell r="ADR81">
            <v>60</v>
          </cell>
          <cell r="ADS81">
            <v>60</v>
          </cell>
          <cell r="ADT81">
            <v>60</v>
          </cell>
          <cell r="ADU81" t="e">
            <v>#N/A</v>
          </cell>
          <cell r="ADV81" t="e">
            <v>#N/A</v>
          </cell>
          <cell r="ADW81">
            <v>0</v>
          </cell>
          <cell r="ADX81">
            <v>0</v>
          </cell>
          <cell r="ADY81">
            <v>0.95679203704086435</v>
          </cell>
          <cell r="ADZ81">
            <v>1.1481504444490371</v>
          </cell>
          <cell r="AEA81">
            <v>0</v>
          </cell>
          <cell r="AEB81">
            <v>0.19135840740817286</v>
          </cell>
          <cell r="AEC81">
            <v>0</v>
          </cell>
          <cell r="AED81">
            <v>0</v>
          </cell>
          <cell r="AEE81">
            <v>0</v>
          </cell>
          <cell r="AEF81">
            <v>0</v>
          </cell>
          <cell r="AEG81">
            <v>0</v>
          </cell>
          <cell r="AEH81">
            <v>0</v>
          </cell>
          <cell r="AEI81">
            <v>0</v>
          </cell>
          <cell r="AEK81">
            <v>0</v>
          </cell>
          <cell r="AEL81">
            <v>0</v>
          </cell>
        </row>
        <row r="82">
          <cell r="ABY82">
            <v>2.2963008888980743</v>
          </cell>
          <cell r="ABZ82">
            <v>0</v>
          </cell>
          <cell r="ACA82">
            <v>1.7222256666735558</v>
          </cell>
          <cell r="ACB82">
            <v>0</v>
          </cell>
          <cell r="ACC82">
            <v>0</v>
          </cell>
          <cell r="ACD82">
            <v>0</v>
          </cell>
          <cell r="ACE82">
            <v>1.4351880555612966</v>
          </cell>
          <cell r="ACF82">
            <v>0.57407522222451857</v>
          </cell>
          <cell r="ACG82">
            <v>2.5833385000103335</v>
          </cell>
          <cell r="ACH82">
            <v>0.28703761111225928</v>
          </cell>
          <cell r="ACI82">
            <v>0</v>
          </cell>
          <cell r="ACJ82">
            <v>0.57407522222451857</v>
          </cell>
          <cell r="ACK82">
            <v>0</v>
          </cell>
          <cell r="ACL82">
            <v>0</v>
          </cell>
          <cell r="ACM82">
            <v>0</v>
          </cell>
          <cell r="ACN82">
            <v>0.28703761111225928</v>
          </cell>
          <cell r="ACO82">
            <v>0</v>
          </cell>
          <cell r="ACP82">
            <v>0</v>
          </cell>
          <cell r="ACQ82">
            <v>0</v>
          </cell>
          <cell r="ACR82">
            <v>0</v>
          </cell>
          <cell r="ACS82">
            <v>0</v>
          </cell>
          <cell r="ACT82">
            <v>0</v>
          </cell>
          <cell r="ACU82">
            <v>0</v>
          </cell>
          <cell r="ACV82">
            <v>0</v>
          </cell>
          <cell r="ACW82">
            <v>0</v>
          </cell>
          <cell r="ACX82">
            <v>0</v>
          </cell>
          <cell r="ACY82">
            <v>0</v>
          </cell>
          <cell r="ACZ82" t="e">
            <v>#N/A</v>
          </cell>
          <cell r="ADA82" t="e">
            <v>#N/A</v>
          </cell>
          <cell r="ADB82" t="e">
            <v>#N/A</v>
          </cell>
          <cell r="ADD82" t="e">
            <v>#N/A</v>
          </cell>
          <cell r="ADE82" t="e">
            <v>#N/A</v>
          </cell>
          <cell r="ADF82" t="e">
            <v>#N/A</v>
          </cell>
          <cell r="ADG82">
            <v>4</v>
          </cell>
          <cell r="ADH82">
            <v>3</v>
          </cell>
          <cell r="ADI82">
            <v>3</v>
          </cell>
          <cell r="ADK82">
            <v>3</v>
          </cell>
          <cell r="ADL82">
            <v>3</v>
          </cell>
          <cell r="ADM82">
            <v>4</v>
          </cell>
          <cell r="ADN82">
            <v>60</v>
          </cell>
          <cell r="ADO82">
            <v>60</v>
          </cell>
          <cell r="ADP82">
            <v>60</v>
          </cell>
          <cell r="ADR82">
            <v>60</v>
          </cell>
          <cell r="ADS82">
            <v>60</v>
          </cell>
          <cell r="ADT82">
            <v>60</v>
          </cell>
          <cell r="ADU82">
            <v>1.5308672592653829</v>
          </cell>
          <cell r="ADV82">
            <v>1.1481504444490371</v>
          </cell>
          <cell r="ADW82">
            <v>0</v>
          </cell>
          <cell r="ADX82">
            <v>0</v>
          </cell>
          <cell r="ADY82">
            <v>1.1481504444490371</v>
          </cell>
          <cell r="ADZ82">
            <v>1.9135840740817285</v>
          </cell>
          <cell r="AEA82">
            <v>0.19135840740817286</v>
          </cell>
          <cell r="AEB82">
            <v>0.38271681481634573</v>
          </cell>
          <cell r="AEC82">
            <v>0</v>
          </cell>
          <cell r="AED82">
            <v>0</v>
          </cell>
          <cell r="AEE82">
            <v>0.19135840740817286</v>
          </cell>
          <cell r="AEF82">
            <v>0</v>
          </cell>
          <cell r="AEG82">
            <v>0</v>
          </cell>
          <cell r="AEH82">
            <v>0</v>
          </cell>
          <cell r="AEI82">
            <v>0</v>
          </cell>
          <cell r="AEK82">
            <v>0</v>
          </cell>
          <cell r="AEL82">
            <v>0</v>
          </cell>
        </row>
        <row r="83">
          <cell r="ABY83" t="e">
            <v>#N/A</v>
          </cell>
          <cell r="ABZ83" t="e">
            <v>#N/A</v>
          </cell>
          <cell r="ACA83" t="e">
            <v>#N/A</v>
          </cell>
          <cell r="ACB83">
            <v>0</v>
          </cell>
          <cell r="ACC83">
            <v>0</v>
          </cell>
          <cell r="ACD83">
            <v>0</v>
          </cell>
          <cell r="ACE83">
            <v>1.1481504444490371</v>
          </cell>
          <cell r="ACF83">
            <v>1.1481504444490371</v>
          </cell>
          <cell r="ACG83">
            <v>3.1574137222348519</v>
          </cell>
          <cell r="ACH83">
            <v>0</v>
          </cell>
          <cell r="ACI83">
            <v>0.28703761111225928</v>
          </cell>
          <cell r="ACJ83">
            <v>0</v>
          </cell>
          <cell r="ACK83">
            <v>0</v>
          </cell>
          <cell r="ACL83">
            <v>0</v>
          </cell>
          <cell r="ACM83">
            <v>0</v>
          </cell>
          <cell r="ACN83">
            <v>0</v>
          </cell>
          <cell r="ACO83">
            <v>0</v>
          </cell>
          <cell r="ACP83">
            <v>0</v>
          </cell>
          <cell r="ACQ83">
            <v>0</v>
          </cell>
          <cell r="ACR83">
            <v>0</v>
          </cell>
          <cell r="ACS83">
            <v>0</v>
          </cell>
          <cell r="ACT83">
            <v>0</v>
          </cell>
          <cell r="ACU83">
            <v>0</v>
          </cell>
          <cell r="ACV83">
            <v>0</v>
          </cell>
          <cell r="ACW83">
            <v>0</v>
          </cell>
          <cell r="ACX83">
            <v>0</v>
          </cell>
          <cell r="ACY83">
            <v>0</v>
          </cell>
          <cell r="ACZ83" t="e">
            <v>#N/A</v>
          </cell>
          <cell r="ADA83" t="e">
            <v>#N/A</v>
          </cell>
          <cell r="ADB83" t="e">
            <v>#N/A</v>
          </cell>
          <cell r="ADD83" t="e">
            <v>#N/A</v>
          </cell>
          <cell r="ADE83" t="e">
            <v>#N/A</v>
          </cell>
          <cell r="ADF83" t="e">
            <v>#N/A</v>
          </cell>
          <cell r="ADG83">
            <v>4</v>
          </cell>
          <cell r="ADH83">
            <v>3</v>
          </cell>
          <cell r="ADI83">
            <v>3</v>
          </cell>
          <cell r="ADK83">
            <v>3</v>
          </cell>
          <cell r="ADL83">
            <v>3</v>
          </cell>
          <cell r="ADM83">
            <v>4</v>
          </cell>
          <cell r="ADN83">
            <v>60</v>
          </cell>
          <cell r="ADO83">
            <v>60</v>
          </cell>
          <cell r="ADP83">
            <v>60</v>
          </cell>
          <cell r="ADR83">
            <v>60</v>
          </cell>
          <cell r="ADS83">
            <v>60</v>
          </cell>
          <cell r="ADT83">
            <v>60</v>
          </cell>
          <cell r="ADU83" t="e">
            <v>#N/A</v>
          </cell>
          <cell r="ADV83" t="e">
            <v>#N/A</v>
          </cell>
          <cell r="ADW83">
            <v>0</v>
          </cell>
          <cell r="ADX83">
            <v>0</v>
          </cell>
          <cell r="ADY83">
            <v>0.95679203704086424</v>
          </cell>
          <cell r="ADZ83">
            <v>2.6790177037144201</v>
          </cell>
          <cell r="AEA83">
            <v>0.19135840740817286</v>
          </cell>
          <cell r="AEB83">
            <v>0</v>
          </cell>
          <cell r="AEC83">
            <v>0</v>
          </cell>
          <cell r="AED83">
            <v>0</v>
          </cell>
          <cell r="AEE83">
            <v>0</v>
          </cell>
          <cell r="AEF83">
            <v>0</v>
          </cell>
          <cell r="AEG83">
            <v>0</v>
          </cell>
          <cell r="AEH83">
            <v>0</v>
          </cell>
          <cell r="AEI83">
            <v>0</v>
          </cell>
          <cell r="AEK83">
            <v>0</v>
          </cell>
          <cell r="AEL83">
            <v>0</v>
          </cell>
        </row>
        <row r="84">
          <cell r="ABY84">
            <v>1.7222256666735558</v>
          </cell>
          <cell r="ABZ84">
            <v>0</v>
          </cell>
          <cell r="ACA84">
            <v>4.0185265555716301</v>
          </cell>
          <cell r="ACB84">
            <v>0</v>
          </cell>
          <cell r="ACC84">
            <v>0</v>
          </cell>
          <cell r="ACD84">
            <v>0</v>
          </cell>
          <cell r="ACE84">
            <v>3.4444513333471116</v>
          </cell>
          <cell r="ACF84">
            <v>0.86111283333677791</v>
          </cell>
          <cell r="ACG84">
            <v>2.009263277785815</v>
          </cell>
          <cell r="ACH84">
            <v>0.28703761111225928</v>
          </cell>
          <cell r="ACI84">
            <v>0</v>
          </cell>
          <cell r="ACJ84">
            <v>0.28703761111225928</v>
          </cell>
          <cell r="ACK84">
            <v>0</v>
          </cell>
          <cell r="ACL84">
            <v>0</v>
          </cell>
          <cell r="ACM84">
            <v>0</v>
          </cell>
          <cell r="ACN84">
            <v>0</v>
          </cell>
          <cell r="ACO84">
            <v>0</v>
          </cell>
          <cell r="ACP84">
            <v>0</v>
          </cell>
          <cell r="ACQ84">
            <v>0</v>
          </cell>
          <cell r="ACR84">
            <v>0</v>
          </cell>
          <cell r="ACS84">
            <v>0</v>
          </cell>
          <cell r="ACT84">
            <v>0</v>
          </cell>
          <cell r="ACU84">
            <v>0</v>
          </cell>
          <cell r="ACV84">
            <v>0</v>
          </cell>
          <cell r="ACW84">
            <v>0</v>
          </cell>
          <cell r="ACX84">
            <v>0</v>
          </cell>
          <cell r="ACY84">
            <v>0</v>
          </cell>
          <cell r="ACZ84">
            <v>0.06</v>
          </cell>
          <cell r="ADA84">
            <v>0.06</v>
          </cell>
          <cell r="ADB84">
            <v>0.06</v>
          </cell>
          <cell r="ADD84">
            <v>0.06</v>
          </cell>
          <cell r="ADE84">
            <v>0.06</v>
          </cell>
          <cell r="ADF84">
            <v>0.06</v>
          </cell>
          <cell r="ADG84">
            <v>4</v>
          </cell>
          <cell r="ADH84">
            <v>3</v>
          </cell>
          <cell r="ADI84">
            <v>3</v>
          </cell>
          <cell r="ADK84">
            <v>3</v>
          </cell>
          <cell r="ADL84">
            <v>3</v>
          </cell>
          <cell r="ADM84">
            <v>4</v>
          </cell>
          <cell r="ADN84">
            <v>60</v>
          </cell>
          <cell r="ADO84">
            <v>60</v>
          </cell>
          <cell r="ADP84">
            <v>60</v>
          </cell>
          <cell r="ADR84">
            <v>60</v>
          </cell>
          <cell r="ADS84">
            <v>60</v>
          </cell>
          <cell r="ADT84">
            <v>60</v>
          </cell>
          <cell r="ADU84">
            <v>1.1481504444490371</v>
          </cell>
          <cell r="ADV84">
            <v>2.6790177037144201</v>
          </cell>
          <cell r="ADW84">
            <v>0</v>
          </cell>
          <cell r="ADX84">
            <v>0</v>
          </cell>
          <cell r="ADY84">
            <v>2.8703761111225927</v>
          </cell>
          <cell r="ADZ84">
            <v>1.33950885185721</v>
          </cell>
          <cell r="AEA84">
            <v>0.19135840740817286</v>
          </cell>
          <cell r="AEB84">
            <v>0.19135840740817286</v>
          </cell>
          <cell r="AEC84">
            <v>0</v>
          </cell>
          <cell r="AED84">
            <v>0</v>
          </cell>
          <cell r="AEE84">
            <v>0</v>
          </cell>
          <cell r="AEF84">
            <v>0</v>
          </cell>
          <cell r="AEG84">
            <v>0</v>
          </cell>
          <cell r="AEH84">
            <v>0</v>
          </cell>
          <cell r="AEI84">
            <v>0</v>
          </cell>
          <cell r="AEK84">
            <v>0</v>
          </cell>
          <cell r="AEL84">
            <v>0</v>
          </cell>
        </row>
        <row r="85">
          <cell r="ABY85" t="e">
            <v>#N/A</v>
          </cell>
          <cell r="ABZ85" t="e">
            <v>#N/A</v>
          </cell>
          <cell r="ACA85" t="e">
            <v>#N/A</v>
          </cell>
          <cell r="ACB85">
            <v>0</v>
          </cell>
          <cell r="ACC85">
            <v>0</v>
          </cell>
          <cell r="ACD85">
            <v>0</v>
          </cell>
          <cell r="ACE85">
            <v>1.1481504444490371</v>
          </cell>
          <cell r="ACF85">
            <v>1.1481504444490371</v>
          </cell>
          <cell r="ACG85">
            <v>2.5833385000103339</v>
          </cell>
          <cell r="ACH85">
            <v>0.57407522222451857</v>
          </cell>
          <cell r="ACI85">
            <v>0</v>
          </cell>
          <cell r="ACJ85">
            <v>0.57407522222451857</v>
          </cell>
          <cell r="ACK85">
            <v>0</v>
          </cell>
          <cell r="ACL85">
            <v>0</v>
          </cell>
          <cell r="ACM85">
            <v>0</v>
          </cell>
          <cell r="ACN85">
            <v>0</v>
          </cell>
          <cell r="ACO85">
            <v>0</v>
          </cell>
          <cell r="ACP85">
            <v>0</v>
          </cell>
          <cell r="ACQ85">
            <v>0</v>
          </cell>
          <cell r="ACR85">
            <v>0</v>
          </cell>
          <cell r="ACS85">
            <v>0</v>
          </cell>
          <cell r="ACT85">
            <v>0</v>
          </cell>
          <cell r="ACU85">
            <v>0</v>
          </cell>
          <cell r="ACV85">
            <v>0</v>
          </cell>
          <cell r="ACW85">
            <v>0</v>
          </cell>
          <cell r="ACX85">
            <v>0</v>
          </cell>
          <cell r="ACY85">
            <v>0</v>
          </cell>
          <cell r="ACZ85" t="e">
            <v>#N/A</v>
          </cell>
          <cell r="ADA85" t="e">
            <v>#N/A</v>
          </cell>
          <cell r="ADB85" t="e">
            <v>#N/A</v>
          </cell>
          <cell r="ADD85" t="e">
            <v>#N/A</v>
          </cell>
          <cell r="ADE85" t="e">
            <v>#N/A</v>
          </cell>
          <cell r="ADF85" t="e">
            <v>#N/A</v>
          </cell>
          <cell r="ADG85">
            <v>4</v>
          </cell>
          <cell r="ADH85">
            <v>3</v>
          </cell>
          <cell r="ADI85">
            <v>3</v>
          </cell>
          <cell r="ADK85">
            <v>3</v>
          </cell>
          <cell r="ADL85">
            <v>3</v>
          </cell>
          <cell r="ADM85">
            <v>4</v>
          </cell>
          <cell r="ADN85">
            <v>60</v>
          </cell>
          <cell r="ADO85">
            <v>60</v>
          </cell>
          <cell r="ADP85">
            <v>60</v>
          </cell>
          <cell r="ADR85">
            <v>60</v>
          </cell>
          <cell r="ADS85">
            <v>60</v>
          </cell>
          <cell r="ADT85">
            <v>60</v>
          </cell>
          <cell r="ADU85" t="e">
            <v>#N/A</v>
          </cell>
          <cell r="ADV85" t="e">
            <v>#N/A</v>
          </cell>
          <cell r="ADW85">
            <v>0</v>
          </cell>
          <cell r="ADX85">
            <v>0</v>
          </cell>
          <cell r="ADY85">
            <v>1.1481504444490371</v>
          </cell>
          <cell r="ADZ85">
            <v>2.1049424814899016</v>
          </cell>
          <cell r="AEA85">
            <v>0.38271681481634573</v>
          </cell>
          <cell r="AEB85">
            <v>0.38271681481634573</v>
          </cell>
          <cell r="AEC85">
            <v>0</v>
          </cell>
          <cell r="AED85">
            <v>0</v>
          </cell>
          <cell r="AEE85">
            <v>0</v>
          </cell>
          <cell r="AEF85">
            <v>0</v>
          </cell>
          <cell r="AEG85">
            <v>0</v>
          </cell>
          <cell r="AEH85">
            <v>0</v>
          </cell>
          <cell r="AEI85">
            <v>0</v>
          </cell>
          <cell r="AEK85">
            <v>0</v>
          </cell>
          <cell r="AEL85">
            <v>0</v>
          </cell>
        </row>
        <row r="86">
          <cell r="ABY86">
            <v>1.7222256666735558</v>
          </cell>
          <cell r="ABZ86">
            <v>0</v>
          </cell>
          <cell r="ACA86">
            <v>4.0185265555716301</v>
          </cell>
          <cell r="ACB86">
            <v>0</v>
          </cell>
          <cell r="ACC86">
            <v>0</v>
          </cell>
          <cell r="ACD86">
            <v>0</v>
          </cell>
          <cell r="ACE86">
            <v>2.009263277785815</v>
          </cell>
          <cell r="ACF86">
            <v>0.57407522222451857</v>
          </cell>
          <cell r="ACG86">
            <v>0.86111283333677791</v>
          </cell>
          <cell r="ACH86">
            <v>0.57407522222451857</v>
          </cell>
          <cell r="ACI86">
            <v>0.57407522222451857</v>
          </cell>
          <cell r="ACJ86">
            <v>0.57407522222451857</v>
          </cell>
          <cell r="ACK86">
            <v>0</v>
          </cell>
          <cell r="ACL86">
            <v>0</v>
          </cell>
          <cell r="ACM86">
            <v>0</v>
          </cell>
          <cell r="ACN86">
            <v>0.28703761111225928</v>
          </cell>
          <cell r="ACO86">
            <v>0</v>
          </cell>
          <cell r="ACP86">
            <v>0</v>
          </cell>
          <cell r="ACQ86">
            <v>0</v>
          </cell>
          <cell r="ACR86">
            <v>0</v>
          </cell>
          <cell r="ACS86">
            <v>0</v>
          </cell>
          <cell r="ACT86">
            <v>0</v>
          </cell>
          <cell r="ACU86">
            <v>0</v>
          </cell>
          <cell r="ACV86">
            <v>0</v>
          </cell>
          <cell r="ACW86">
            <v>0</v>
          </cell>
          <cell r="ACX86">
            <v>0</v>
          </cell>
          <cell r="ACY86">
            <v>0</v>
          </cell>
          <cell r="ACZ86" t="e">
            <v>#N/A</v>
          </cell>
          <cell r="ADA86" t="e">
            <v>#N/A</v>
          </cell>
          <cell r="ADB86" t="e">
            <v>#N/A</v>
          </cell>
          <cell r="ADD86" t="e">
            <v>#N/A</v>
          </cell>
          <cell r="ADE86" t="e">
            <v>#N/A</v>
          </cell>
          <cell r="ADF86" t="e">
            <v>#N/A</v>
          </cell>
          <cell r="ADG86">
            <v>4</v>
          </cell>
          <cell r="ADH86">
            <v>3</v>
          </cell>
          <cell r="ADI86">
            <v>3</v>
          </cell>
          <cell r="ADK86">
            <v>3</v>
          </cell>
          <cell r="ADL86">
            <v>3</v>
          </cell>
          <cell r="ADM86">
            <v>4</v>
          </cell>
          <cell r="ADN86">
            <v>60</v>
          </cell>
          <cell r="ADO86">
            <v>60</v>
          </cell>
          <cell r="ADP86">
            <v>60</v>
          </cell>
          <cell r="ADR86">
            <v>60</v>
          </cell>
          <cell r="ADS86">
            <v>60</v>
          </cell>
          <cell r="ADT86">
            <v>60</v>
          </cell>
          <cell r="ADU86">
            <v>1.1481504444490371</v>
          </cell>
          <cell r="ADV86">
            <v>2.6790177037144201</v>
          </cell>
          <cell r="ADW86">
            <v>0</v>
          </cell>
          <cell r="ADX86">
            <v>0</v>
          </cell>
          <cell r="ADY86">
            <v>1.5308672592653829</v>
          </cell>
          <cell r="ADZ86">
            <v>0.76543362963269146</v>
          </cell>
          <cell r="AEA86">
            <v>0.57407522222451857</v>
          </cell>
          <cell r="AEB86">
            <v>0.57407522222451857</v>
          </cell>
          <cell r="AEC86">
            <v>0</v>
          </cell>
          <cell r="AED86">
            <v>0</v>
          </cell>
          <cell r="AEE86">
            <v>0.19135840740817286</v>
          </cell>
          <cell r="AEF86">
            <v>0</v>
          </cell>
          <cell r="AEG86">
            <v>0</v>
          </cell>
          <cell r="AEH86">
            <v>0</v>
          </cell>
          <cell r="AEI86">
            <v>0</v>
          </cell>
          <cell r="AEK86">
            <v>0</v>
          </cell>
          <cell r="AEL86">
            <v>0</v>
          </cell>
        </row>
        <row r="87">
          <cell r="ABY87" t="e">
            <v>#N/A</v>
          </cell>
          <cell r="ABZ87" t="e">
            <v>#N/A</v>
          </cell>
          <cell r="ACA87" t="e">
            <v>#N/A</v>
          </cell>
          <cell r="ACB87">
            <v>0</v>
          </cell>
          <cell r="ACC87">
            <v>0</v>
          </cell>
          <cell r="ACD87">
            <v>0</v>
          </cell>
          <cell r="ACE87">
            <v>0.57407522222451857</v>
          </cell>
          <cell r="ACF87">
            <v>0.57407522222451857</v>
          </cell>
          <cell r="ACG87">
            <v>2.2963008888980743</v>
          </cell>
          <cell r="ACH87">
            <v>0</v>
          </cell>
          <cell r="ACI87">
            <v>0.28703761111225928</v>
          </cell>
          <cell r="ACJ87">
            <v>0.86111283333677791</v>
          </cell>
          <cell r="ACK87">
            <v>0</v>
          </cell>
          <cell r="ACL87">
            <v>0</v>
          </cell>
          <cell r="ACM87">
            <v>0</v>
          </cell>
          <cell r="ACN87">
            <v>0</v>
          </cell>
          <cell r="ACO87">
            <v>0</v>
          </cell>
          <cell r="ACP87">
            <v>0</v>
          </cell>
          <cell r="ACQ87">
            <v>0</v>
          </cell>
          <cell r="ACR87">
            <v>0</v>
          </cell>
          <cell r="ACS87">
            <v>0</v>
          </cell>
          <cell r="ACT87">
            <v>0</v>
          </cell>
          <cell r="ACU87">
            <v>0</v>
          </cell>
          <cell r="ACV87">
            <v>0</v>
          </cell>
          <cell r="ACW87">
            <v>0</v>
          </cell>
          <cell r="ACX87">
            <v>0</v>
          </cell>
          <cell r="ACY87">
            <v>0</v>
          </cell>
          <cell r="ACZ87" t="e">
            <v>#N/A</v>
          </cell>
          <cell r="ADA87" t="e">
            <v>#N/A</v>
          </cell>
          <cell r="ADB87" t="e">
            <v>#N/A</v>
          </cell>
          <cell r="ADD87" t="e">
            <v>#N/A</v>
          </cell>
          <cell r="ADE87" t="e">
            <v>#N/A</v>
          </cell>
          <cell r="ADF87" t="e">
            <v>#N/A</v>
          </cell>
          <cell r="ADG87">
            <v>4</v>
          </cell>
          <cell r="ADH87">
            <v>3</v>
          </cell>
          <cell r="ADI87">
            <v>3</v>
          </cell>
          <cell r="ADK87">
            <v>3</v>
          </cell>
          <cell r="ADL87">
            <v>3</v>
          </cell>
          <cell r="ADM87">
            <v>4</v>
          </cell>
          <cell r="ADN87">
            <v>60</v>
          </cell>
          <cell r="ADO87">
            <v>60</v>
          </cell>
          <cell r="ADP87">
            <v>60</v>
          </cell>
          <cell r="ADR87">
            <v>60</v>
          </cell>
          <cell r="ADS87">
            <v>60</v>
          </cell>
          <cell r="ADT87">
            <v>60</v>
          </cell>
          <cell r="ADU87" t="e">
            <v>#N/A</v>
          </cell>
          <cell r="ADV87" t="e">
            <v>#N/A</v>
          </cell>
          <cell r="ADW87">
            <v>0</v>
          </cell>
          <cell r="ADX87">
            <v>0</v>
          </cell>
          <cell r="ADY87">
            <v>0.76543362963269146</v>
          </cell>
          <cell r="ADZ87">
            <v>1.5308672592653829</v>
          </cell>
          <cell r="AEA87">
            <v>0</v>
          </cell>
          <cell r="AEB87">
            <v>0.76543362963269146</v>
          </cell>
          <cell r="AEC87">
            <v>0</v>
          </cell>
          <cell r="AED87">
            <v>0</v>
          </cell>
          <cell r="AEE87">
            <v>0</v>
          </cell>
          <cell r="AEF87">
            <v>0</v>
          </cell>
          <cell r="AEG87">
            <v>0</v>
          </cell>
          <cell r="AEH87">
            <v>0</v>
          </cell>
          <cell r="AEI87">
            <v>0</v>
          </cell>
          <cell r="AEK87">
            <v>0</v>
          </cell>
          <cell r="AEL87">
            <v>0</v>
          </cell>
        </row>
        <row r="88">
          <cell r="ABY88">
            <v>3.4444513333471116</v>
          </cell>
          <cell r="ABZ88">
            <v>0</v>
          </cell>
          <cell r="ACA88">
            <v>4.0185265555716301</v>
          </cell>
          <cell r="ACB88">
            <v>0</v>
          </cell>
          <cell r="ACC88">
            <v>0</v>
          </cell>
          <cell r="ACD88">
            <v>0</v>
          </cell>
          <cell r="ACE88">
            <v>0.86111283333677791</v>
          </cell>
          <cell r="ACF88">
            <v>0.86111283333677791</v>
          </cell>
          <cell r="ACG88">
            <v>0.86111283333677791</v>
          </cell>
          <cell r="ACH88">
            <v>0</v>
          </cell>
          <cell r="ACI88">
            <v>0</v>
          </cell>
          <cell r="ACJ88">
            <v>0.28703761111225928</v>
          </cell>
          <cell r="ACK88">
            <v>0</v>
          </cell>
          <cell r="ACL88">
            <v>0</v>
          </cell>
          <cell r="ACM88">
            <v>0</v>
          </cell>
          <cell r="ACN88">
            <v>0</v>
          </cell>
          <cell r="ACO88">
            <v>0</v>
          </cell>
          <cell r="ACP88">
            <v>0</v>
          </cell>
          <cell r="ACQ88">
            <v>0</v>
          </cell>
          <cell r="ACR88">
            <v>0</v>
          </cell>
          <cell r="ACS88">
            <v>0</v>
          </cell>
          <cell r="ACT88">
            <v>0</v>
          </cell>
          <cell r="ACU88">
            <v>0</v>
          </cell>
          <cell r="ACV88">
            <v>0</v>
          </cell>
          <cell r="ACW88">
            <v>0</v>
          </cell>
          <cell r="ACX88">
            <v>0</v>
          </cell>
          <cell r="ACY88">
            <v>0</v>
          </cell>
          <cell r="ACZ88">
            <v>0.06</v>
          </cell>
          <cell r="ADA88">
            <v>0.06</v>
          </cell>
          <cell r="ADB88">
            <v>0.06</v>
          </cell>
          <cell r="ADD88">
            <v>0.06</v>
          </cell>
          <cell r="ADE88">
            <v>0.06</v>
          </cell>
          <cell r="ADF88">
            <v>0.06</v>
          </cell>
          <cell r="ADG88">
            <v>4</v>
          </cell>
          <cell r="ADH88">
            <v>3</v>
          </cell>
          <cell r="ADI88">
            <v>3</v>
          </cell>
          <cell r="ADK88">
            <v>3</v>
          </cell>
          <cell r="ADL88">
            <v>4</v>
          </cell>
          <cell r="ADM88">
            <v>4</v>
          </cell>
          <cell r="ADN88">
            <v>60</v>
          </cell>
          <cell r="ADO88">
            <v>60</v>
          </cell>
          <cell r="ADP88">
            <v>60</v>
          </cell>
          <cell r="ADR88">
            <v>60</v>
          </cell>
          <cell r="ADS88">
            <v>60</v>
          </cell>
          <cell r="ADT88">
            <v>60</v>
          </cell>
          <cell r="ADU88">
            <v>2.2963008888980743</v>
          </cell>
          <cell r="ADV88">
            <v>2.6790177037144201</v>
          </cell>
          <cell r="ADW88">
            <v>0</v>
          </cell>
          <cell r="ADX88">
            <v>0</v>
          </cell>
          <cell r="ADY88">
            <v>0.95679203704086435</v>
          </cell>
          <cell r="ADZ88">
            <v>0.76543362963269146</v>
          </cell>
          <cell r="AEA88">
            <v>0</v>
          </cell>
          <cell r="AEB88">
            <v>0.19135840740817286</v>
          </cell>
          <cell r="AEC88">
            <v>0</v>
          </cell>
          <cell r="AED88">
            <v>0</v>
          </cell>
          <cell r="AEE88">
            <v>0</v>
          </cell>
          <cell r="AEF88">
            <v>0</v>
          </cell>
          <cell r="AEG88">
            <v>0</v>
          </cell>
          <cell r="AEH88">
            <v>0</v>
          </cell>
          <cell r="AEI88">
            <v>0</v>
          </cell>
          <cell r="AEK88">
            <v>0</v>
          </cell>
          <cell r="AEL88">
            <v>0</v>
          </cell>
        </row>
        <row r="89">
          <cell r="ABY89" t="e">
            <v>#N/A</v>
          </cell>
          <cell r="ABZ89" t="e">
            <v>#N/A</v>
          </cell>
          <cell r="ACA89" t="e">
            <v>#N/A</v>
          </cell>
          <cell r="ACB89">
            <v>0</v>
          </cell>
          <cell r="ACC89">
            <v>0</v>
          </cell>
          <cell r="ACD89">
            <v>0</v>
          </cell>
          <cell r="ACE89">
            <v>0.86111283333677791</v>
          </cell>
          <cell r="ACF89">
            <v>1.1481504444490371</v>
          </cell>
          <cell r="ACG89">
            <v>3.4444513333471116</v>
          </cell>
          <cell r="ACH89">
            <v>0.28703761111225928</v>
          </cell>
          <cell r="ACI89">
            <v>0.28703761111225928</v>
          </cell>
          <cell r="ACJ89">
            <v>0.57407522222451857</v>
          </cell>
          <cell r="ACK89">
            <v>0</v>
          </cell>
          <cell r="ACL89">
            <v>0</v>
          </cell>
          <cell r="ACM89">
            <v>0</v>
          </cell>
          <cell r="ACN89">
            <v>0</v>
          </cell>
          <cell r="ACO89">
            <v>0</v>
          </cell>
          <cell r="ACP89">
            <v>0</v>
          </cell>
          <cell r="ACQ89">
            <v>0</v>
          </cell>
          <cell r="ACR89">
            <v>0</v>
          </cell>
          <cell r="ACS89">
            <v>0</v>
          </cell>
          <cell r="ACT89">
            <v>0</v>
          </cell>
          <cell r="ACU89">
            <v>0</v>
          </cell>
          <cell r="ACV89">
            <v>0</v>
          </cell>
          <cell r="ACW89">
            <v>0</v>
          </cell>
          <cell r="ACX89">
            <v>0</v>
          </cell>
          <cell r="ACY89">
            <v>0</v>
          </cell>
          <cell r="ACZ89" t="e">
            <v>#N/A</v>
          </cell>
          <cell r="ADA89" t="e">
            <v>#N/A</v>
          </cell>
          <cell r="ADB89" t="e">
            <v>#N/A</v>
          </cell>
          <cell r="ADD89" t="e">
            <v>#N/A</v>
          </cell>
          <cell r="ADE89" t="e">
            <v>#N/A</v>
          </cell>
          <cell r="ADF89" t="e">
            <v>#N/A</v>
          </cell>
          <cell r="ADG89">
            <v>4</v>
          </cell>
          <cell r="ADH89">
            <v>3</v>
          </cell>
          <cell r="ADI89">
            <v>3</v>
          </cell>
          <cell r="ADK89">
            <v>3</v>
          </cell>
          <cell r="ADL89">
            <v>4</v>
          </cell>
          <cell r="ADM89">
            <v>4</v>
          </cell>
          <cell r="ADN89">
            <v>60</v>
          </cell>
          <cell r="ADO89">
            <v>60</v>
          </cell>
          <cell r="ADP89">
            <v>60</v>
          </cell>
          <cell r="ADR89">
            <v>60</v>
          </cell>
          <cell r="ADS89">
            <v>60</v>
          </cell>
          <cell r="ADT89">
            <v>60</v>
          </cell>
          <cell r="ADU89" t="e">
            <v>#N/A</v>
          </cell>
          <cell r="ADV89" t="e">
            <v>#N/A</v>
          </cell>
          <cell r="ADW89">
            <v>0</v>
          </cell>
          <cell r="ADX89">
            <v>0</v>
          </cell>
          <cell r="ADY89">
            <v>0.95679203704086435</v>
          </cell>
          <cell r="ADZ89">
            <v>2.6790177037144201</v>
          </cell>
          <cell r="AEA89">
            <v>0.19135840740817286</v>
          </cell>
          <cell r="AEB89">
            <v>0.57407522222451857</v>
          </cell>
          <cell r="AEC89">
            <v>0</v>
          </cell>
          <cell r="AED89">
            <v>0</v>
          </cell>
          <cell r="AEE89">
            <v>0</v>
          </cell>
          <cell r="AEF89">
            <v>0</v>
          </cell>
          <cell r="AEG89">
            <v>0</v>
          </cell>
          <cell r="AEH89">
            <v>0</v>
          </cell>
          <cell r="AEI89">
            <v>0</v>
          </cell>
          <cell r="AEK89">
            <v>0</v>
          </cell>
          <cell r="AEL89">
            <v>0</v>
          </cell>
        </row>
        <row r="90">
          <cell r="ABY90">
            <v>2.8703761111225927</v>
          </cell>
          <cell r="ABZ90">
            <v>0</v>
          </cell>
          <cell r="ACA90">
            <v>5.166677000020667</v>
          </cell>
          <cell r="ACB90">
            <v>0</v>
          </cell>
          <cell r="ACC90">
            <v>0</v>
          </cell>
          <cell r="ACD90">
            <v>0</v>
          </cell>
          <cell r="ACE90">
            <v>0.28703761111225928</v>
          </cell>
          <cell r="ACF90">
            <v>1.4351880555612966</v>
          </cell>
          <cell r="ACG90">
            <v>3.1574137222348519</v>
          </cell>
          <cell r="ACH90">
            <v>0.57407522222451857</v>
          </cell>
          <cell r="ACI90">
            <v>0.57407522222451857</v>
          </cell>
          <cell r="ACJ90">
            <v>0.57407522222451857</v>
          </cell>
          <cell r="ACK90">
            <v>0</v>
          </cell>
          <cell r="ACL90">
            <v>0</v>
          </cell>
          <cell r="ACM90">
            <v>0</v>
          </cell>
          <cell r="ACN90">
            <v>0</v>
          </cell>
          <cell r="ACO90">
            <v>0</v>
          </cell>
          <cell r="ACP90">
            <v>0.28703761111225928</v>
          </cell>
          <cell r="ACQ90">
            <v>0</v>
          </cell>
          <cell r="ACR90">
            <v>0</v>
          </cell>
          <cell r="ACS90">
            <v>0</v>
          </cell>
          <cell r="ACT90">
            <v>0</v>
          </cell>
          <cell r="ACU90">
            <v>0</v>
          </cell>
          <cell r="ACV90">
            <v>0</v>
          </cell>
          <cell r="ACW90">
            <v>0</v>
          </cell>
          <cell r="ACX90">
            <v>0</v>
          </cell>
          <cell r="ACY90">
            <v>0</v>
          </cell>
          <cell r="ACZ90" t="e">
            <v>#N/A</v>
          </cell>
          <cell r="ADA90" t="e">
            <v>#N/A</v>
          </cell>
          <cell r="ADB90" t="e">
            <v>#N/A</v>
          </cell>
          <cell r="ADD90" t="e">
            <v>#N/A</v>
          </cell>
          <cell r="ADE90" t="e">
            <v>#N/A</v>
          </cell>
          <cell r="ADF90" t="e">
            <v>#N/A</v>
          </cell>
          <cell r="ADG90">
            <v>4</v>
          </cell>
          <cell r="ADH90">
            <v>3</v>
          </cell>
          <cell r="ADI90">
            <v>3</v>
          </cell>
          <cell r="ADK90">
            <v>3</v>
          </cell>
          <cell r="ADL90">
            <v>4</v>
          </cell>
          <cell r="ADM90">
            <v>4</v>
          </cell>
          <cell r="ADN90">
            <v>60</v>
          </cell>
          <cell r="ADO90">
            <v>60</v>
          </cell>
          <cell r="ADP90">
            <v>60</v>
          </cell>
          <cell r="ADR90">
            <v>60</v>
          </cell>
          <cell r="ADS90">
            <v>60</v>
          </cell>
          <cell r="ADT90">
            <v>60</v>
          </cell>
          <cell r="ADU90">
            <v>1.9135840740817285</v>
          </cell>
          <cell r="ADV90">
            <v>3.4444513333471112</v>
          </cell>
          <cell r="ADW90">
            <v>0</v>
          </cell>
          <cell r="ADX90">
            <v>0</v>
          </cell>
          <cell r="ADY90">
            <v>0.76543362963269146</v>
          </cell>
          <cell r="ADZ90">
            <v>2.4876592963062474</v>
          </cell>
          <cell r="AEA90">
            <v>0.76543362963269146</v>
          </cell>
          <cell r="AEB90">
            <v>0.38271681481634573</v>
          </cell>
          <cell r="AEC90">
            <v>0</v>
          </cell>
          <cell r="AED90">
            <v>0</v>
          </cell>
          <cell r="AEE90">
            <v>0</v>
          </cell>
          <cell r="AEF90">
            <v>0.19135840740817286</v>
          </cell>
          <cell r="AEG90">
            <v>0</v>
          </cell>
          <cell r="AEH90">
            <v>0</v>
          </cell>
          <cell r="AEI90">
            <v>0</v>
          </cell>
          <cell r="AEK90">
            <v>0</v>
          </cell>
          <cell r="AEL90">
            <v>0</v>
          </cell>
        </row>
        <row r="91">
          <cell r="ABY91" t="e">
            <v>#N/A</v>
          </cell>
          <cell r="ABZ91" t="e">
            <v>#N/A</v>
          </cell>
          <cell r="ACA91" t="e">
            <v>#N/A</v>
          </cell>
          <cell r="ACB91">
            <v>0</v>
          </cell>
          <cell r="ACC91">
            <v>0</v>
          </cell>
          <cell r="ACD91">
            <v>0</v>
          </cell>
          <cell r="ACE91">
            <v>0.86111283333677791</v>
          </cell>
          <cell r="ACF91">
            <v>0.57407522222451857</v>
          </cell>
          <cell r="ACG91">
            <v>0.57407522222451857</v>
          </cell>
          <cell r="ACH91">
            <v>0.28703761111225928</v>
          </cell>
          <cell r="ACI91">
            <v>0.28703761111225928</v>
          </cell>
          <cell r="ACJ91">
            <v>0.28703761111225928</v>
          </cell>
          <cell r="ACK91">
            <v>0</v>
          </cell>
          <cell r="ACL91">
            <v>0</v>
          </cell>
          <cell r="ACM91">
            <v>0</v>
          </cell>
          <cell r="ACN91">
            <v>0.28703761111225928</v>
          </cell>
          <cell r="ACO91">
            <v>0</v>
          </cell>
          <cell r="ACP91">
            <v>0.28703761111225928</v>
          </cell>
          <cell r="ACQ91">
            <v>0</v>
          </cell>
          <cell r="ACR91">
            <v>0</v>
          </cell>
          <cell r="ACS91">
            <v>0</v>
          </cell>
          <cell r="ACT91">
            <v>0</v>
          </cell>
          <cell r="ACU91">
            <v>0</v>
          </cell>
          <cell r="ACV91">
            <v>0</v>
          </cell>
          <cell r="ACW91">
            <v>0</v>
          </cell>
          <cell r="ACX91">
            <v>0</v>
          </cell>
          <cell r="ACY91">
            <v>0</v>
          </cell>
          <cell r="ACZ91" t="e">
            <v>#N/A</v>
          </cell>
          <cell r="ADA91" t="e">
            <v>#N/A</v>
          </cell>
          <cell r="ADB91" t="e">
            <v>#N/A</v>
          </cell>
          <cell r="ADD91" t="e">
            <v>#N/A</v>
          </cell>
          <cell r="ADE91" t="e">
            <v>#N/A</v>
          </cell>
          <cell r="ADF91" t="e">
            <v>#N/A</v>
          </cell>
          <cell r="ADG91">
            <v>4</v>
          </cell>
          <cell r="ADH91">
            <v>3</v>
          </cell>
          <cell r="ADI91">
            <v>3</v>
          </cell>
          <cell r="ADK91">
            <v>3</v>
          </cell>
          <cell r="ADL91">
            <v>4</v>
          </cell>
          <cell r="ADM91">
            <v>4</v>
          </cell>
          <cell r="ADN91">
            <v>60</v>
          </cell>
          <cell r="ADO91">
            <v>60</v>
          </cell>
          <cell r="ADP91">
            <v>60</v>
          </cell>
          <cell r="ADR91">
            <v>60</v>
          </cell>
          <cell r="ADS91">
            <v>60</v>
          </cell>
          <cell r="ADT91">
            <v>60</v>
          </cell>
          <cell r="ADU91" t="e">
            <v>#N/A</v>
          </cell>
          <cell r="ADV91" t="e">
            <v>#N/A</v>
          </cell>
          <cell r="ADW91">
            <v>0</v>
          </cell>
          <cell r="ADX91">
            <v>0</v>
          </cell>
          <cell r="ADY91">
            <v>0.76543362963269146</v>
          </cell>
          <cell r="ADZ91">
            <v>0.57407522222451857</v>
          </cell>
          <cell r="AEA91">
            <v>0.19135840740817286</v>
          </cell>
          <cell r="AEB91">
            <v>0.38271681481634573</v>
          </cell>
          <cell r="AEC91">
            <v>0</v>
          </cell>
          <cell r="AED91">
            <v>0</v>
          </cell>
          <cell r="AEE91">
            <v>0.19135840740817286</v>
          </cell>
          <cell r="AEF91">
            <v>0.19135840740817286</v>
          </cell>
          <cell r="AEG91">
            <v>0</v>
          </cell>
          <cell r="AEH91">
            <v>0</v>
          </cell>
          <cell r="AEI91">
            <v>0</v>
          </cell>
          <cell r="AEK91">
            <v>0</v>
          </cell>
          <cell r="AEL91">
            <v>0</v>
          </cell>
        </row>
        <row r="92">
          <cell r="ABY92">
            <v>1.7222256666735558</v>
          </cell>
          <cell r="ABZ92">
            <v>0</v>
          </cell>
          <cell r="ACA92">
            <v>1.7222256666735558</v>
          </cell>
          <cell r="ACB92">
            <v>0</v>
          </cell>
          <cell r="ACC92">
            <v>0</v>
          </cell>
          <cell r="ACD92">
            <v>0</v>
          </cell>
          <cell r="ACE92">
            <v>1.1481504444490371</v>
          </cell>
          <cell r="ACF92">
            <v>0.57407522222451857</v>
          </cell>
          <cell r="ACG92">
            <v>0.57407522222451857</v>
          </cell>
          <cell r="ACH92">
            <v>0.28703761111225928</v>
          </cell>
          <cell r="ACI92">
            <v>0.28703761111225928</v>
          </cell>
          <cell r="ACJ92">
            <v>0.57407522222451857</v>
          </cell>
          <cell r="ACK92">
            <v>0</v>
          </cell>
          <cell r="ACL92">
            <v>0</v>
          </cell>
          <cell r="ACM92">
            <v>0</v>
          </cell>
          <cell r="ACN92">
            <v>0</v>
          </cell>
          <cell r="ACO92">
            <v>0</v>
          </cell>
          <cell r="ACP92">
            <v>0</v>
          </cell>
          <cell r="ACQ92">
            <v>0</v>
          </cell>
          <cell r="ACR92">
            <v>0</v>
          </cell>
          <cell r="ACS92">
            <v>0</v>
          </cell>
          <cell r="ACT92">
            <v>0</v>
          </cell>
          <cell r="ACU92">
            <v>0</v>
          </cell>
          <cell r="ACV92">
            <v>0</v>
          </cell>
          <cell r="ACW92">
            <v>0</v>
          </cell>
          <cell r="ACX92">
            <v>0</v>
          </cell>
          <cell r="ACY92">
            <v>0</v>
          </cell>
          <cell r="ACZ92">
            <v>0.06</v>
          </cell>
          <cell r="ADA92">
            <v>0.06</v>
          </cell>
          <cell r="ADB92">
            <v>0.06</v>
          </cell>
          <cell r="ADD92">
            <v>0.06</v>
          </cell>
          <cell r="ADE92">
            <v>0.06</v>
          </cell>
          <cell r="ADF92">
            <v>0.06</v>
          </cell>
          <cell r="ADG92">
            <v>4</v>
          </cell>
          <cell r="ADH92">
            <v>4</v>
          </cell>
          <cell r="ADI92">
            <v>3</v>
          </cell>
          <cell r="ADK92">
            <v>3</v>
          </cell>
          <cell r="ADL92">
            <v>4</v>
          </cell>
          <cell r="ADM92">
            <v>4</v>
          </cell>
          <cell r="ADN92">
            <v>60</v>
          </cell>
          <cell r="ADO92">
            <v>60</v>
          </cell>
          <cell r="ADP92">
            <v>60</v>
          </cell>
          <cell r="ADR92">
            <v>60</v>
          </cell>
          <cell r="ADS92">
            <v>60</v>
          </cell>
          <cell r="ADT92">
            <v>60</v>
          </cell>
          <cell r="ADU92">
            <v>1.1481504444490371</v>
          </cell>
          <cell r="ADV92">
            <v>1.1481504444490371</v>
          </cell>
          <cell r="ADW92">
            <v>0</v>
          </cell>
          <cell r="ADX92">
            <v>0</v>
          </cell>
          <cell r="ADY92">
            <v>0.76543362963269146</v>
          </cell>
          <cell r="ADZ92">
            <v>0.76543362963269146</v>
          </cell>
          <cell r="AEA92">
            <v>0.38271681481634573</v>
          </cell>
          <cell r="AEB92">
            <v>0.38271681481634573</v>
          </cell>
          <cell r="AEC92">
            <v>0</v>
          </cell>
          <cell r="AED92">
            <v>0</v>
          </cell>
          <cell r="AEE92">
            <v>0</v>
          </cell>
          <cell r="AEF92">
            <v>0</v>
          </cell>
          <cell r="AEG92">
            <v>0</v>
          </cell>
          <cell r="AEH92">
            <v>0</v>
          </cell>
          <cell r="AEI92">
            <v>0</v>
          </cell>
          <cell r="AEK92">
            <v>0</v>
          </cell>
          <cell r="AEL92">
            <v>0</v>
          </cell>
        </row>
        <row r="93">
          <cell r="ABY93" t="e">
            <v>#N/A</v>
          </cell>
          <cell r="ABZ93" t="e">
            <v>#N/A</v>
          </cell>
          <cell r="ACA93" t="e">
            <v>#N/A</v>
          </cell>
          <cell r="ACB93">
            <v>0</v>
          </cell>
          <cell r="ACC93">
            <v>0</v>
          </cell>
          <cell r="ACD93">
            <v>0</v>
          </cell>
          <cell r="ACE93">
            <v>0.57407522222451857</v>
          </cell>
          <cell r="ACF93">
            <v>0.57407522222451857</v>
          </cell>
          <cell r="ACG93">
            <v>1.1481504444490371</v>
          </cell>
          <cell r="ACH93">
            <v>0.28703761111225928</v>
          </cell>
          <cell r="ACI93">
            <v>0.28703761111225928</v>
          </cell>
          <cell r="ACJ93">
            <v>0</v>
          </cell>
          <cell r="ACK93">
            <v>0</v>
          </cell>
          <cell r="ACL93">
            <v>0</v>
          </cell>
          <cell r="ACM93">
            <v>0</v>
          </cell>
          <cell r="ACN93">
            <v>0</v>
          </cell>
          <cell r="ACO93">
            <v>0</v>
          </cell>
          <cell r="ACP93">
            <v>0.28703761111225928</v>
          </cell>
          <cell r="ACQ93">
            <v>0</v>
          </cell>
          <cell r="ACR93">
            <v>0</v>
          </cell>
          <cell r="ACS93">
            <v>0</v>
          </cell>
          <cell r="ACT93">
            <v>0</v>
          </cell>
          <cell r="ACU93">
            <v>0</v>
          </cell>
          <cell r="ACV93">
            <v>0</v>
          </cell>
          <cell r="ACW93">
            <v>0</v>
          </cell>
          <cell r="ACX93">
            <v>0</v>
          </cell>
          <cell r="ACY93">
            <v>0</v>
          </cell>
          <cell r="ACZ93" t="e">
            <v>#N/A</v>
          </cell>
          <cell r="ADA93" t="e">
            <v>#N/A</v>
          </cell>
          <cell r="ADB93" t="e">
            <v>#N/A</v>
          </cell>
          <cell r="ADD93" t="e">
            <v>#N/A</v>
          </cell>
          <cell r="ADE93" t="e">
            <v>#N/A</v>
          </cell>
          <cell r="ADF93" t="e">
            <v>#N/A</v>
          </cell>
          <cell r="ADG93">
            <v>4</v>
          </cell>
          <cell r="ADH93">
            <v>4</v>
          </cell>
          <cell r="ADI93">
            <v>3</v>
          </cell>
          <cell r="ADK93">
            <v>3</v>
          </cell>
          <cell r="ADL93">
            <v>4</v>
          </cell>
          <cell r="ADM93">
            <v>4</v>
          </cell>
          <cell r="ADN93">
            <v>60</v>
          </cell>
          <cell r="ADO93">
            <v>60</v>
          </cell>
          <cell r="ADP93">
            <v>60</v>
          </cell>
          <cell r="ADR93">
            <v>60</v>
          </cell>
          <cell r="ADS93">
            <v>60</v>
          </cell>
          <cell r="ADT93">
            <v>60</v>
          </cell>
          <cell r="ADU93" t="e">
            <v>#N/A</v>
          </cell>
          <cell r="ADV93" t="e">
            <v>#N/A</v>
          </cell>
          <cell r="ADW93">
            <v>0</v>
          </cell>
          <cell r="ADX93">
            <v>0</v>
          </cell>
          <cell r="ADY93">
            <v>0.38271681481634573</v>
          </cell>
          <cell r="ADZ93">
            <v>1.1481504444490371</v>
          </cell>
          <cell r="AEA93">
            <v>0.38271681481634573</v>
          </cell>
          <cell r="AEB93">
            <v>0</v>
          </cell>
          <cell r="AEC93">
            <v>0</v>
          </cell>
          <cell r="AED93">
            <v>0</v>
          </cell>
          <cell r="AEE93">
            <v>0</v>
          </cell>
          <cell r="AEF93">
            <v>0.19135840740817286</v>
          </cell>
          <cell r="AEG93">
            <v>0</v>
          </cell>
          <cell r="AEH93">
            <v>0</v>
          </cell>
          <cell r="AEI93">
            <v>0</v>
          </cell>
          <cell r="AEK93">
            <v>0</v>
          </cell>
          <cell r="AEL93">
            <v>0</v>
          </cell>
        </row>
        <row r="94">
          <cell r="ABY94">
            <v>2.2963008888980743</v>
          </cell>
          <cell r="ABZ94">
            <v>0.57407522222451857</v>
          </cell>
          <cell r="ACA94">
            <v>1.7222256666735558</v>
          </cell>
          <cell r="ACB94">
            <v>0</v>
          </cell>
          <cell r="ACC94">
            <v>0</v>
          </cell>
          <cell r="ACD94">
            <v>0</v>
          </cell>
          <cell r="ACE94">
            <v>1.7222256666735556</v>
          </cell>
          <cell r="ACF94">
            <v>0.28703761111225928</v>
          </cell>
          <cell r="ACG94">
            <v>0.57407522222451857</v>
          </cell>
          <cell r="ACH94">
            <v>0.28703761111225928</v>
          </cell>
          <cell r="ACI94">
            <v>0.28703761111225928</v>
          </cell>
          <cell r="ACJ94">
            <v>0.28703761111225928</v>
          </cell>
          <cell r="ACK94">
            <v>0</v>
          </cell>
          <cell r="ACL94">
            <v>0</v>
          </cell>
          <cell r="ACM94">
            <v>0</v>
          </cell>
          <cell r="ACN94">
            <v>0</v>
          </cell>
          <cell r="ACO94">
            <v>0.28703761111225928</v>
          </cell>
          <cell r="ACP94">
            <v>0</v>
          </cell>
          <cell r="ACQ94">
            <v>0</v>
          </cell>
          <cell r="ACR94">
            <v>0</v>
          </cell>
          <cell r="ACS94">
            <v>0</v>
          </cell>
          <cell r="ACT94">
            <v>0</v>
          </cell>
          <cell r="ACU94">
            <v>0</v>
          </cell>
          <cell r="ACV94">
            <v>0</v>
          </cell>
          <cell r="ACW94">
            <v>0</v>
          </cell>
          <cell r="ACX94">
            <v>0</v>
          </cell>
          <cell r="ACY94">
            <v>0</v>
          </cell>
          <cell r="ACZ94" t="e">
            <v>#N/A</v>
          </cell>
          <cell r="ADA94" t="e">
            <v>#N/A</v>
          </cell>
          <cell r="ADB94" t="e">
            <v>#N/A</v>
          </cell>
          <cell r="ADD94" t="e">
            <v>#N/A</v>
          </cell>
          <cell r="ADE94" t="e">
            <v>#N/A</v>
          </cell>
          <cell r="ADF94" t="e">
            <v>#N/A</v>
          </cell>
          <cell r="ADG94">
            <v>4</v>
          </cell>
          <cell r="ADH94">
            <v>4</v>
          </cell>
          <cell r="ADI94">
            <v>3</v>
          </cell>
          <cell r="ADK94">
            <v>3</v>
          </cell>
          <cell r="ADL94">
            <v>4</v>
          </cell>
          <cell r="ADM94">
            <v>4</v>
          </cell>
          <cell r="ADN94">
            <v>60</v>
          </cell>
          <cell r="ADO94">
            <v>60</v>
          </cell>
          <cell r="ADP94">
            <v>60</v>
          </cell>
          <cell r="ADR94">
            <v>60</v>
          </cell>
          <cell r="ADS94">
            <v>60</v>
          </cell>
          <cell r="ADT94">
            <v>60</v>
          </cell>
          <cell r="ADU94">
            <v>1.9135840740817285</v>
          </cell>
          <cell r="ADV94">
            <v>1.1481504444490371</v>
          </cell>
          <cell r="ADW94">
            <v>0</v>
          </cell>
          <cell r="ADX94">
            <v>0</v>
          </cell>
          <cell r="ADY94">
            <v>1.33950885185721</v>
          </cell>
          <cell r="ADZ94">
            <v>0.38271681481634573</v>
          </cell>
          <cell r="AEA94">
            <v>0.19135840740817286</v>
          </cell>
          <cell r="AEB94">
            <v>0.38271681481634573</v>
          </cell>
          <cell r="AEC94">
            <v>0</v>
          </cell>
          <cell r="AED94">
            <v>0</v>
          </cell>
          <cell r="AEE94">
            <v>0.19135840740817286</v>
          </cell>
          <cell r="AEF94">
            <v>0</v>
          </cell>
          <cell r="AEG94">
            <v>0</v>
          </cell>
          <cell r="AEH94">
            <v>0</v>
          </cell>
          <cell r="AEI94">
            <v>0</v>
          </cell>
          <cell r="AEK94">
            <v>0</v>
          </cell>
          <cell r="AEL94">
            <v>0</v>
          </cell>
        </row>
        <row r="95">
          <cell r="ABY95" t="e">
            <v>#N/A</v>
          </cell>
          <cell r="ABZ95" t="e">
            <v>#N/A</v>
          </cell>
          <cell r="ACA95" t="e">
            <v>#N/A</v>
          </cell>
          <cell r="ACB95">
            <v>0</v>
          </cell>
          <cell r="ACC95">
            <v>0</v>
          </cell>
          <cell r="ACD95">
            <v>0</v>
          </cell>
          <cell r="ACE95">
            <v>0.86111283333677791</v>
          </cell>
          <cell r="ACF95">
            <v>0.57407522222451857</v>
          </cell>
          <cell r="ACG95">
            <v>0.57407522222451857</v>
          </cell>
          <cell r="ACH95">
            <v>0.28703761111225928</v>
          </cell>
          <cell r="ACI95">
            <v>0.28703761111225928</v>
          </cell>
          <cell r="ACJ95">
            <v>0.28703761111225928</v>
          </cell>
          <cell r="ACK95">
            <v>0</v>
          </cell>
          <cell r="ACL95">
            <v>0</v>
          </cell>
          <cell r="ACM95">
            <v>0</v>
          </cell>
          <cell r="ACN95">
            <v>0</v>
          </cell>
          <cell r="ACO95">
            <v>0</v>
          </cell>
          <cell r="ACP95">
            <v>0</v>
          </cell>
          <cell r="ACQ95">
            <v>0</v>
          </cell>
          <cell r="ACR95">
            <v>0</v>
          </cell>
          <cell r="ACS95">
            <v>0</v>
          </cell>
          <cell r="ACT95">
            <v>0</v>
          </cell>
          <cell r="ACU95">
            <v>0</v>
          </cell>
          <cell r="ACV95">
            <v>0</v>
          </cell>
          <cell r="ACW95">
            <v>0</v>
          </cell>
          <cell r="ACX95">
            <v>0</v>
          </cell>
          <cell r="ACY95">
            <v>0</v>
          </cell>
          <cell r="ACZ95" t="e">
            <v>#N/A</v>
          </cell>
          <cell r="ADA95" t="e">
            <v>#N/A</v>
          </cell>
          <cell r="ADB95" t="e">
            <v>#N/A</v>
          </cell>
          <cell r="ADD95" t="e">
            <v>#N/A</v>
          </cell>
          <cell r="ADE95" t="e">
            <v>#N/A</v>
          </cell>
          <cell r="ADF95" t="e">
            <v>#N/A</v>
          </cell>
          <cell r="ADG95">
            <v>4</v>
          </cell>
          <cell r="ADH95">
            <v>4</v>
          </cell>
          <cell r="ADI95">
            <v>3</v>
          </cell>
          <cell r="ADK95">
            <v>3</v>
          </cell>
          <cell r="ADL95">
            <v>4</v>
          </cell>
          <cell r="ADM95">
            <v>4</v>
          </cell>
          <cell r="ADN95">
            <v>60</v>
          </cell>
          <cell r="ADO95">
            <v>60</v>
          </cell>
          <cell r="ADP95">
            <v>60</v>
          </cell>
          <cell r="ADR95">
            <v>60</v>
          </cell>
          <cell r="ADS95">
            <v>60</v>
          </cell>
          <cell r="ADT95">
            <v>60</v>
          </cell>
          <cell r="ADU95" t="e">
            <v>#N/A</v>
          </cell>
          <cell r="ADV95" t="e">
            <v>#N/A</v>
          </cell>
          <cell r="ADW95">
            <v>0</v>
          </cell>
          <cell r="ADX95">
            <v>0</v>
          </cell>
          <cell r="ADY95">
            <v>0.57407522222451857</v>
          </cell>
          <cell r="ADZ95">
            <v>0.76543362963269146</v>
          </cell>
          <cell r="AEA95">
            <v>0.38271681481634573</v>
          </cell>
          <cell r="AEB95">
            <v>0.19135840740817286</v>
          </cell>
          <cell r="AEC95">
            <v>0</v>
          </cell>
          <cell r="AED95">
            <v>0</v>
          </cell>
          <cell r="AEE95">
            <v>0</v>
          </cell>
          <cell r="AEF95">
            <v>0</v>
          </cell>
          <cell r="AEG95">
            <v>0</v>
          </cell>
          <cell r="AEH95">
            <v>0</v>
          </cell>
          <cell r="AEI95">
            <v>0</v>
          </cell>
          <cell r="AEK95">
            <v>0</v>
          </cell>
          <cell r="AEL95">
            <v>0</v>
          </cell>
        </row>
        <row r="96">
          <cell r="ABY96">
            <v>2.8703761111225927</v>
          </cell>
          <cell r="ABZ96">
            <v>0</v>
          </cell>
          <cell r="ACA96">
            <v>4.0185265555716301</v>
          </cell>
          <cell r="ACB96">
            <v>0</v>
          </cell>
          <cell r="ACC96">
            <v>0</v>
          </cell>
          <cell r="ACD96">
            <v>0</v>
          </cell>
          <cell r="ACE96">
            <v>0.86111283333677791</v>
          </cell>
          <cell r="ACF96">
            <v>0.86111283333677791</v>
          </cell>
          <cell r="ACG96">
            <v>0.57407522222451857</v>
          </cell>
          <cell r="ACH96">
            <v>0</v>
          </cell>
          <cell r="ACI96">
            <v>0.28703761111225928</v>
          </cell>
          <cell r="ACJ96">
            <v>0</v>
          </cell>
          <cell r="ACK96">
            <v>0</v>
          </cell>
          <cell r="ACL96">
            <v>0</v>
          </cell>
          <cell r="ACM96">
            <v>0</v>
          </cell>
          <cell r="ACN96">
            <v>0.28703761111225928</v>
          </cell>
          <cell r="ACO96">
            <v>0.28703761111225928</v>
          </cell>
          <cell r="ACP96">
            <v>0</v>
          </cell>
          <cell r="ACQ96">
            <v>0</v>
          </cell>
          <cell r="ACR96">
            <v>0</v>
          </cell>
          <cell r="ACS96">
            <v>0</v>
          </cell>
          <cell r="ACT96">
            <v>0</v>
          </cell>
          <cell r="ACU96">
            <v>0</v>
          </cell>
          <cell r="ACV96">
            <v>0</v>
          </cell>
          <cell r="ACW96">
            <v>0</v>
          </cell>
          <cell r="ACX96">
            <v>0</v>
          </cell>
          <cell r="ACY96">
            <v>0</v>
          </cell>
          <cell r="ACZ96">
            <v>0.06</v>
          </cell>
          <cell r="ADA96">
            <v>0.06</v>
          </cell>
          <cell r="ADB96">
            <v>0.06</v>
          </cell>
          <cell r="ADD96">
            <v>0.06</v>
          </cell>
          <cell r="ADE96">
            <v>0.06</v>
          </cell>
          <cell r="ADF96">
            <v>0.06</v>
          </cell>
          <cell r="ADG96">
            <v>4</v>
          </cell>
          <cell r="ADH96">
            <v>3</v>
          </cell>
          <cell r="ADI96">
            <v>3</v>
          </cell>
          <cell r="ADK96">
            <v>3</v>
          </cell>
          <cell r="ADL96">
            <v>3</v>
          </cell>
          <cell r="ADM96">
            <v>4</v>
          </cell>
          <cell r="ADN96">
            <v>60</v>
          </cell>
          <cell r="ADO96">
            <v>60</v>
          </cell>
          <cell r="ADP96">
            <v>60</v>
          </cell>
          <cell r="ADR96">
            <v>60</v>
          </cell>
          <cell r="ADS96">
            <v>60</v>
          </cell>
          <cell r="ADT96">
            <v>60</v>
          </cell>
          <cell r="ADU96">
            <v>1.9135840740817285</v>
          </cell>
          <cell r="ADV96">
            <v>2.6790177037144201</v>
          </cell>
          <cell r="ADW96">
            <v>0</v>
          </cell>
          <cell r="ADX96">
            <v>0</v>
          </cell>
          <cell r="ADY96">
            <v>1.1481504444490371</v>
          </cell>
          <cell r="ADZ96">
            <v>0.38271681481634573</v>
          </cell>
          <cell r="AEA96">
            <v>0</v>
          </cell>
          <cell r="AEB96">
            <v>0.19135840740817286</v>
          </cell>
          <cell r="AEC96">
            <v>0</v>
          </cell>
          <cell r="AED96">
            <v>0</v>
          </cell>
          <cell r="AEE96">
            <v>0.19135840740817286</v>
          </cell>
          <cell r="AEF96">
            <v>0.19135840740817286</v>
          </cell>
          <cell r="AEG96">
            <v>0</v>
          </cell>
          <cell r="AEH96">
            <v>0</v>
          </cell>
          <cell r="AEI96">
            <v>0</v>
          </cell>
          <cell r="AEK96">
            <v>0</v>
          </cell>
          <cell r="AEL96">
            <v>0</v>
          </cell>
        </row>
        <row r="97">
          <cell r="ABY97" t="e">
            <v>#N/A</v>
          </cell>
          <cell r="ABZ97" t="e">
            <v>#N/A</v>
          </cell>
          <cell r="ACA97" t="e">
            <v>#N/A</v>
          </cell>
          <cell r="ACB97">
            <v>0</v>
          </cell>
          <cell r="ACC97">
            <v>0</v>
          </cell>
          <cell r="ACD97">
            <v>0</v>
          </cell>
          <cell r="ACE97">
            <v>0.28703761111225928</v>
          </cell>
          <cell r="ACF97">
            <v>0.28703761111225928</v>
          </cell>
          <cell r="ACG97">
            <v>1.7222256666735558</v>
          </cell>
          <cell r="ACH97">
            <v>0.28703761111225928</v>
          </cell>
          <cell r="ACI97">
            <v>0.28703761111225928</v>
          </cell>
          <cell r="ACJ97">
            <v>0</v>
          </cell>
          <cell r="ACK97">
            <v>0</v>
          </cell>
          <cell r="ACL97">
            <v>0</v>
          </cell>
          <cell r="ACM97">
            <v>0</v>
          </cell>
          <cell r="ACN97">
            <v>0</v>
          </cell>
          <cell r="ACO97">
            <v>0</v>
          </cell>
          <cell r="ACP97">
            <v>0</v>
          </cell>
          <cell r="ACQ97">
            <v>0</v>
          </cell>
          <cell r="ACR97">
            <v>0</v>
          </cell>
          <cell r="ACS97">
            <v>0</v>
          </cell>
          <cell r="ACT97">
            <v>0</v>
          </cell>
          <cell r="ACU97">
            <v>0</v>
          </cell>
          <cell r="ACV97">
            <v>0</v>
          </cell>
          <cell r="ACW97">
            <v>0</v>
          </cell>
          <cell r="ACX97">
            <v>0</v>
          </cell>
          <cell r="ACY97">
            <v>0</v>
          </cell>
          <cell r="ACZ97" t="e">
            <v>#N/A</v>
          </cell>
          <cell r="ADA97" t="e">
            <v>#N/A</v>
          </cell>
          <cell r="ADB97" t="e">
            <v>#N/A</v>
          </cell>
          <cell r="ADD97" t="e">
            <v>#N/A</v>
          </cell>
          <cell r="ADE97" t="e">
            <v>#N/A</v>
          </cell>
          <cell r="ADF97" t="e">
            <v>#N/A</v>
          </cell>
          <cell r="ADG97">
            <v>4</v>
          </cell>
          <cell r="ADH97">
            <v>3</v>
          </cell>
          <cell r="ADI97">
            <v>3</v>
          </cell>
          <cell r="ADK97">
            <v>3</v>
          </cell>
          <cell r="ADL97">
            <v>3</v>
          </cell>
          <cell r="ADM97">
            <v>4</v>
          </cell>
          <cell r="ADN97">
            <v>60</v>
          </cell>
          <cell r="ADO97">
            <v>60</v>
          </cell>
          <cell r="ADP97">
            <v>60</v>
          </cell>
          <cell r="ADR97">
            <v>60</v>
          </cell>
          <cell r="ADS97">
            <v>60</v>
          </cell>
          <cell r="ADT97">
            <v>60</v>
          </cell>
          <cell r="ADU97" t="e">
            <v>#N/A</v>
          </cell>
          <cell r="ADV97" t="e">
            <v>#N/A</v>
          </cell>
          <cell r="ADW97">
            <v>0</v>
          </cell>
          <cell r="ADX97">
            <v>0</v>
          </cell>
          <cell r="ADY97">
            <v>0.19135840740817286</v>
          </cell>
          <cell r="ADZ97">
            <v>1.33950885185721</v>
          </cell>
          <cell r="AEA97">
            <v>0.19135840740817286</v>
          </cell>
          <cell r="AEB97">
            <v>0.19135840740817286</v>
          </cell>
          <cell r="AEC97">
            <v>0</v>
          </cell>
          <cell r="AED97">
            <v>0</v>
          </cell>
          <cell r="AEE97">
            <v>0</v>
          </cell>
          <cell r="AEF97">
            <v>0</v>
          </cell>
          <cell r="AEG97">
            <v>0</v>
          </cell>
          <cell r="AEH97">
            <v>0</v>
          </cell>
          <cell r="AEI97">
            <v>0</v>
          </cell>
          <cell r="AEK97">
            <v>0</v>
          </cell>
          <cell r="AEL97">
            <v>0</v>
          </cell>
        </row>
        <row r="98">
          <cell r="ABY98">
            <v>2.2963008888980743</v>
          </cell>
          <cell r="ABZ98">
            <v>0.57407522222451857</v>
          </cell>
          <cell r="ACA98">
            <v>2.8703761111225927</v>
          </cell>
          <cell r="ACB98">
            <v>0</v>
          </cell>
          <cell r="ACC98">
            <v>0</v>
          </cell>
          <cell r="ACD98">
            <v>0</v>
          </cell>
          <cell r="ACE98">
            <v>1.7222256666735558</v>
          </cell>
          <cell r="ACF98">
            <v>0</v>
          </cell>
          <cell r="ACG98">
            <v>0.57407522222451857</v>
          </cell>
          <cell r="ACH98">
            <v>0.28703761111225928</v>
          </cell>
          <cell r="ACI98">
            <v>0.28703761111225928</v>
          </cell>
          <cell r="ACJ98">
            <v>0.28703761111225928</v>
          </cell>
          <cell r="ACK98">
            <v>0</v>
          </cell>
          <cell r="ACL98">
            <v>0</v>
          </cell>
          <cell r="ACM98">
            <v>0</v>
          </cell>
          <cell r="ACN98">
            <v>0</v>
          </cell>
          <cell r="ACO98">
            <v>0.28703761111225928</v>
          </cell>
          <cell r="ACP98">
            <v>0</v>
          </cell>
          <cell r="ACQ98">
            <v>0</v>
          </cell>
          <cell r="ACR98">
            <v>0</v>
          </cell>
          <cell r="ACS98">
            <v>0</v>
          </cell>
          <cell r="ACT98">
            <v>0</v>
          </cell>
          <cell r="ACU98">
            <v>0</v>
          </cell>
          <cell r="ACV98">
            <v>0</v>
          </cell>
          <cell r="ACW98">
            <v>0</v>
          </cell>
          <cell r="ACX98">
            <v>0</v>
          </cell>
          <cell r="ACY98">
            <v>0</v>
          </cell>
          <cell r="ACZ98" t="e">
            <v>#N/A</v>
          </cell>
          <cell r="ADA98" t="e">
            <v>#N/A</v>
          </cell>
          <cell r="ADB98" t="e">
            <v>#N/A</v>
          </cell>
          <cell r="ADD98" t="e">
            <v>#N/A</v>
          </cell>
          <cell r="ADE98" t="e">
            <v>#N/A</v>
          </cell>
          <cell r="ADF98" t="e">
            <v>#N/A</v>
          </cell>
          <cell r="ADG98">
            <v>4</v>
          </cell>
          <cell r="ADH98">
            <v>3</v>
          </cell>
          <cell r="ADI98">
            <v>3</v>
          </cell>
          <cell r="ADK98">
            <v>3</v>
          </cell>
          <cell r="ADL98">
            <v>3</v>
          </cell>
          <cell r="ADM98">
            <v>4</v>
          </cell>
          <cell r="ADN98">
            <v>60</v>
          </cell>
          <cell r="ADO98">
            <v>50</v>
          </cell>
          <cell r="ADP98">
            <v>40</v>
          </cell>
          <cell r="ADR98">
            <v>60</v>
          </cell>
          <cell r="ADS98">
            <v>60</v>
          </cell>
          <cell r="ADT98">
            <v>60</v>
          </cell>
          <cell r="ADU98">
            <v>1.9135840740817285</v>
          </cell>
          <cell r="ADV98">
            <v>1.9135840740817285</v>
          </cell>
          <cell r="ADW98">
            <v>0</v>
          </cell>
          <cell r="ADX98">
            <v>0</v>
          </cell>
          <cell r="ADY98">
            <v>1.1481504444490371</v>
          </cell>
          <cell r="ADZ98">
            <v>0.38271681481634573</v>
          </cell>
          <cell r="AEA98">
            <v>0.19135840740817286</v>
          </cell>
          <cell r="AEB98">
            <v>0.38271681481634573</v>
          </cell>
          <cell r="AEC98">
            <v>0</v>
          </cell>
          <cell r="AED98">
            <v>0</v>
          </cell>
          <cell r="AEE98">
            <v>0.19135840740817286</v>
          </cell>
          <cell r="AEF98">
            <v>0</v>
          </cell>
          <cell r="AEG98">
            <v>0</v>
          </cell>
          <cell r="AEH98">
            <v>0</v>
          </cell>
          <cell r="AEI98">
            <v>0</v>
          </cell>
          <cell r="AEK98">
            <v>0</v>
          </cell>
          <cell r="AEL98">
            <v>0</v>
          </cell>
        </row>
        <row r="99">
          <cell r="ABY99" t="e">
            <v>#N/A</v>
          </cell>
          <cell r="ABZ99" t="e">
            <v>#N/A</v>
          </cell>
          <cell r="ACA99" t="e">
            <v>#N/A</v>
          </cell>
          <cell r="ACB99">
            <v>0</v>
          </cell>
          <cell r="ACC99">
            <v>0</v>
          </cell>
          <cell r="ACD99">
            <v>0</v>
          </cell>
          <cell r="ACE99">
            <v>0.28703761111225928</v>
          </cell>
          <cell r="ACF99">
            <v>0.86111283333677791</v>
          </cell>
          <cell r="ACG99">
            <v>0.28703761111225928</v>
          </cell>
          <cell r="ACH99">
            <v>0.57407522222451857</v>
          </cell>
          <cell r="ACI99">
            <v>0</v>
          </cell>
          <cell r="ACJ99">
            <v>0.57407522222451857</v>
          </cell>
          <cell r="ACK99">
            <v>0</v>
          </cell>
          <cell r="ACL99">
            <v>0</v>
          </cell>
          <cell r="ACM99">
            <v>0</v>
          </cell>
          <cell r="ACN99">
            <v>0</v>
          </cell>
          <cell r="ACO99">
            <v>0</v>
          </cell>
          <cell r="ACP99">
            <v>0</v>
          </cell>
          <cell r="ACQ99">
            <v>0</v>
          </cell>
          <cell r="ACR99">
            <v>0</v>
          </cell>
          <cell r="ACS99">
            <v>0</v>
          </cell>
          <cell r="ACT99">
            <v>0</v>
          </cell>
          <cell r="ACU99">
            <v>0</v>
          </cell>
          <cell r="ACV99">
            <v>0</v>
          </cell>
          <cell r="ACW99">
            <v>0</v>
          </cell>
          <cell r="ACX99">
            <v>0</v>
          </cell>
          <cell r="ACY99">
            <v>0</v>
          </cell>
          <cell r="ACZ99" t="e">
            <v>#N/A</v>
          </cell>
          <cell r="ADA99" t="e">
            <v>#N/A</v>
          </cell>
          <cell r="ADB99" t="e">
            <v>#N/A</v>
          </cell>
          <cell r="ADD99" t="e">
            <v>#N/A</v>
          </cell>
          <cell r="ADE99" t="e">
            <v>#N/A</v>
          </cell>
          <cell r="ADF99" t="e">
            <v>#N/A</v>
          </cell>
          <cell r="ADG99">
            <v>4</v>
          </cell>
          <cell r="ADH99">
            <v>3</v>
          </cell>
          <cell r="ADI99">
            <v>3</v>
          </cell>
          <cell r="ADK99">
            <v>3</v>
          </cell>
          <cell r="ADL99">
            <v>3</v>
          </cell>
          <cell r="ADM99">
            <v>4</v>
          </cell>
          <cell r="ADN99">
            <v>60</v>
          </cell>
          <cell r="ADO99">
            <v>60</v>
          </cell>
          <cell r="ADP99">
            <v>60</v>
          </cell>
          <cell r="ADR99">
            <v>60</v>
          </cell>
          <cell r="ADS99">
            <v>60</v>
          </cell>
          <cell r="ADT99">
            <v>60</v>
          </cell>
          <cell r="ADU99" t="e">
            <v>#N/A</v>
          </cell>
          <cell r="ADV99" t="e">
            <v>#N/A</v>
          </cell>
          <cell r="ADW99">
            <v>0</v>
          </cell>
          <cell r="ADX99">
            <v>0</v>
          </cell>
          <cell r="ADY99">
            <v>0.19135840740817286</v>
          </cell>
          <cell r="ADZ99">
            <v>0.76543362963269146</v>
          </cell>
          <cell r="AEA99">
            <v>0.38271681481634573</v>
          </cell>
          <cell r="AEB99">
            <v>0.38271681481634573</v>
          </cell>
          <cell r="AEC99">
            <v>0</v>
          </cell>
          <cell r="AED99">
            <v>0</v>
          </cell>
          <cell r="AEE99">
            <v>0</v>
          </cell>
          <cell r="AEF99">
            <v>0</v>
          </cell>
          <cell r="AEG99">
            <v>0</v>
          </cell>
          <cell r="AEH99">
            <v>0</v>
          </cell>
          <cell r="AEI99">
            <v>0</v>
          </cell>
          <cell r="AEK99">
            <v>0</v>
          </cell>
          <cell r="AEL99">
            <v>0</v>
          </cell>
        </row>
        <row r="100">
          <cell r="ABY100">
            <v>1.7222256666735558</v>
          </cell>
          <cell r="ABZ100">
            <v>0.57407522222451857</v>
          </cell>
          <cell r="ACA100">
            <v>4.5926017777961485</v>
          </cell>
          <cell r="ACB100">
            <v>0</v>
          </cell>
          <cell r="ACC100">
            <v>0</v>
          </cell>
          <cell r="ACD100">
            <v>0</v>
          </cell>
          <cell r="ACE100">
            <v>1.1481504444490371</v>
          </cell>
          <cell r="ACF100">
            <v>0</v>
          </cell>
          <cell r="ACG100">
            <v>1.1481504444490371</v>
          </cell>
          <cell r="ACH100">
            <v>0.28703761111225928</v>
          </cell>
          <cell r="ACI100">
            <v>0</v>
          </cell>
          <cell r="ACJ100">
            <v>0</v>
          </cell>
          <cell r="ACK100">
            <v>0</v>
          </cell>
          <cell r="ACL100">
            <v>0</v>
          </cell>
          <cell r="ACM100">
            <v>0</v>
          </cell>
          <cell r="ACN100">
            <v>0</v>
          </cell>
          <cell r="ACO100">
            <v>0</v>
          </cell>
          <cell r="ACP100">
            <v>0</v>
          </cell>
          <cell r="ACQ100">
            <v>0</v>
          </cell>
          <cell r="ACR100">
            <v>0</v>
          </cell>
          <cell r="ACS100">
            <v>0</v>
          </cell>
          <cell r="ACT100">
            <v>0</v>
          </cell>
          <cell r="ACU100">
            <v>0</v>
          </cell>
          <cell r="ACV100">
            <v>0</v>
          </cell>
          <cell r="ACW100">
            <v>0</v>
          </cell>
          <cell r="ACX100">
            <v>0</v>
          </cell>
          <cell r="ACY100">
            <v>0</v>
          </cell>
          <cell r="ACZ100">
            <v>0.06</v>
          </cell>
          <cell r="ADA100">
            <v>0.06</v>
          </cell>
          <cell r="ADB100">
            <v>0.06</v>
          </cell>
          <cell r="ADD100">
            <v>0.06</v>
          </cell>
          <cell r="ADE100">
            <v>0.06</v>
          </cell>
          <cell r="ADF100">
            <v>0.06</v>
          </cell>
          <cell r="ADG100">
            <v>4</v>
          </cell>
          <cell r="ADH100">
            <v>3</v>
          </cell>
          <cell r="ADI100">
            <v>3</v>
          </cell>
          <cell r="ADK100">
            <v>3</v>
          </cell>
          <cell r="ADL100">
            <v>3</v>
          </cell>
          <cell r="ADM100">
            <v>4</v>
          </cell>
          <cell r="ADN100">
            <v>60</v>
          </cell>
          <cell r="ADO100">
            <v>60</v>
          </cell>
          <cell r="ADP100">
            <v>60</v>
          </cell>
          <cell r="ADR100">
            <v>60</v>
          </cell>
          <cell r="ADS100">
            <v>60</v>
          </cell>
          <cell r="ADT100">
            <v>60</v>
          </cell>
          <cell r="ADU100">
            <v>1.1481504444490371</v>
          </cell>
          <cell r="ADV100">
            <v>3.4444513333471121</v>
          </cell>
          <cell r="ADW100">
            <v>0</v>
          </cell>
          <cell r="ADX100">
            <v>0</v>
          </cell>
          <cell r="ADY100">
            <v>0.76543362963269146</v>
          </cell>
          <cell r="ADZ100">
            <v>0.76543362963269146</v>
          </cell>
          <cell r="AEA100">
            <v>0.19135840740817286</v>
          </cell>
          <cell r="AEB100">
            <v>0</v>
          </cell>
          <cell r="AEC100">
            <v>0</v>
          </cell>
          <cell r="AED100">
            <v>0</v>
          </cell>
          <cell r="AEE100">
            <v>0</v>
          </cell>
          <cell r="AEF100">
            <v>0</v>
          </cell>
          <cell r="AEG100">
            <v>0</v>
          </cell>
          <cell r="AEH100">
            <v>0</v>
          </cell>
          <cell r="AEI100">
            <v>0</v>
          </cell>
          <cell r="AEK100">
            <v>0</v>
          </cell>
          <cell r="AEL100">
            <v>0</v>
          </cell>
        </row>
        <row r="101">
          <cell r="ABY101" t="e">
            <v>#N/A</v>
          </cell>
          <cell r="ABZ101" t="e">
            <v>#N/A</v>
          </cell>
          <cell r="ACA101" t="e">
            <v>#N/A</v>
          </cell>
          <cell r="ACB101">
            <v>0</v>
          </cell>
          <cell r="ACC101">
            <v>0</v>
          </cell>
          <cell r="ACD101">
            <v>0</v>
          </cell>
          <cell r="ACE101">
            <v>0.57407522222451857</v>
          </cell>
          <cell r="ACF101">
            <v>0.86111283333677791</v>
          </cell>
          <cell r="ACG101">
            <v>1.1481504444490371</v>
          </cell>
          <cell r="ACH101">
            <v>0</v>
          </cell>
          <cell r="ACI101">
            <v>0</v>
          </cell>
          <cell r="ACJ101">
            <v>0.28703761111225928</v>
          </cell>
          <cell r="ACK101">
            <v>0</v>
          </cell>
          <cell r="ACL101">
            <v>0</v>
          </cell>
          <cell r="ACM101">
            <v>0</v>
          </cell>
          <cell r="ACN101">
            <v>0</v>
          </cell>
          <cell r="ACO101">
            <v>0</v>
          </cell>
          <cell r="ACP101">
            <v>0</v>
          </cell>
          <cell r="ACQ101">
            <v>0</v>
          </cell>
          <cell r="ACR101">
            <v>0</v>
          </cell>
          <cell r="ACS101">
            <v>0</v>
          </cell>
          <cell r="ACT101">
            <v>0</v>
          </cell>
          <cell r="ACU101">
            <v>0</v>
          </cell>
          <cell r="ACV101">
            <v>0</v>
          </cell>
          <cell r="ACW101">
            <v>0</v>
          </cell>
          <cell r="ACX101">
            <v>0</v>
          </cell>
          <cell r="ACY101">
            <v>0</v>
          </cell>
          <cell r="ACZ101" t="e">
            <v>#N/A</v>
          </cell>
          <cell r="ADA101" t="e">
            <v>#N/A</v>
          </cell>
          <cell r="ADB101" t="e">
            <v>#N/A</v>
          </cell>
          <cell r="ADD101" t="e">
            <v>#N/A</v>
          </cell>
          <cell r="ADE101" t="e">
            <v>#N/A</v>
          </cell>
          <cell r="ADF101" t="e">
            <v>#N/A</v>
          </cell>
          <cell r="ADG101">
            <v>4</v>
          </cell>
          <cell r="ADH101">
            <v>3</v>
          </cell>
          <cell r="ADI101">
            <v>3</v>
          </cell>
          <cell r="ADK101">
            <v>3</v>
          </cell>
          <cell r="ADL101">
            <v>3</v>
          </cell>
          <cell r="ADM101">
            <v>4</v>
          </cell>
          <cell r="ADN101">
            <v>60</v>
          </cell>
          <cell r="ADO101">
            <v>60</v>
          </cell>
          <cell r="ADP101">
            <v>60</v>
          </cell>
          <cell r="ADR101">
            <v>60</v>
          </cell>
          <cell r="ADS101">
            <v>60</v>
          </cell>
          <cell r="ADT101">
            <v>60</v>
          </cell>
          <cell r="ADU101" t="e">
            <v>#N/A</v>
          </cell>
          <cell r="ADV101" t="e">
            <v>#N/A</v>
          </cell>
          <cell r="ADW101">
            <v>0</v>
          </cell>
          <cell r="ADX101">
            <v>0</v>
          </cell>
          <cell r="ADY101">
            <v>0.57407522222451857</v>
          </cell>
          <cell r="ADZ101">
            <v>1.1481504444490371</v>
          </cell>
          <cell r="AEA101">
            <v>0</v>
          </cell>
          <cell r="AEB101">
            <v>0.19135840740817286</v>
          </cell>
          <cell r="AEC101">
            <v>0</v>
          </cell>
          <cell r="AED101">
            <v>0</v>
          </cell>
          <cell r="AEE101">
            <v>0</v>
          </cell>
          <cell r="AEF101">
            <v>0</v>
          </cell>
          <cell r="AEG101">
            <v>0</v>
          </cell>
          <cell r="AEH101">
            <v>0</v>
          </cell>
          <cell r="AEI101">
            <v>0</v>
          </cell>
          <cell r="AEK101">
            <v>0</v>
          </cell>
          <cell r="AEL101">
            <v>0</v>
          </cell>
        </row>
        <row r="102">
          <cell r="ABY102">
            <v>2.8703761111225927</v>
          </cell>
          <cell r="ABZ102">
            <v>0</v>
          </cell>
          <cell r="ACA102">
            <v>4.0185265555716301</v>
          </cell>
          <cell r="ACB102">
            <v>0</v>
          </cell>
          <cell r="ACC102">
            <v>0</v>
          </cell>
          <cell r="ACD102">
            <v>0</v>
          </cell>
          <cell r="ACE102">
            <v>0.86111283333677791</v>
          </cell>
          <cell r="ACF102">
            <v>0.86111283333677791</v>
          </cell>
          <cell r="ACG102">
            <v>1.4351880555612966</v>
          </cell>
          <cell r="ACH102">
            <v>0</v>
          </cell>
          <cell r="ACI102">
            <v>0.28703761111225928</v>
          </cell>
          <cell r="ACJ102">
            <v>0</v>
          </cell>
          <cell r="ACK102">
            <v>0</v>
          </cell>
          <cell r="ACL102">
            <v>0</v>
          </cell>
          <cell r="ACM102">
            <v>0</v>
          </cell>
          <cell r="ACN102">
            <v>0</v>
          </cell>
          <cell r="ACO102">
            <v>0</v>
          </cell>
          <cell r="ACP102">
            <v>0</v>
          </cell>
          <cell r="ACQ102">
            <v>0</v>
          </cell>
          <cell r="ACR102">
            <v>0</v>
          </cell>
          <cell r="ACS102">
            <v>0</v>
          </cell>
          <cell r="ACT102">
            <v>0</v>
          </cell>
          <cell r="ACU102">
            <v>0</v>
          </cell>
          <cell r="ACV102">
            <v>0</v>
          </cell>
          <cell r="ACW102">
            <v>0</v>
          </cell>
          <cell r="ACX102">
            <v>0</v>
          </cell>
          <cell r="ACY102">
            <v>0</v>
          </cell>
          <cell r="ACZ102" t="e">
            <v>#N/A</v>
          </cell>
          <cell r="ADA102" t="e">
            <v>#N/A</v>
          </cell>
          <cell r="ADB102" t="e">
            <v>#N/A</v>
          </cell>
          <cell r="ADD102" t="e">
            <v>#N/A</v>
          </cell>
          <cell r="ADE102" t="e">
            <v>#N/A</v>
          </cell>
          <cell r="ADF102" t="e">
            <v>#N/A</v>
          </cell>
          <cell r="ADG102">
            <v>4</v>
          </cell>
          <cell r="ADH102">
            <v>3</v>
          </cell>
          <cell r="ADI102">
            <v>3</v>
          </cell>
          <cell r="ADK102">
            <v>3</v>
          </cell>
          <cell r="ADL102">
            <v>3</v>
          </cell>
          <cell r="ADM102">
            <v>4</v>
          </cell>
          <cell r="ADN102">
            <v>60</v>
          </cell>
          <cell r="ADO102">
            <v>60</v>
          </cell>
          <cell r="ADP102">
            <v>60</v>
          </cell>
          <cell r="ADR102">
            <v>60</v>
          </cell>
          <cell r="ADS102">
            <v>60</v>
          </cell>
          <cell r="ADT102">
            <v>60</v>
          </cell>
          <cell r="ADU102">
            <v>1.9135840740817285</v>
          </cell>
          <cell r="ADV102">
            <v>2.6790177037144201</v>
          </cell>
          <cell r="ADW102">
            <v>0</v>
          </cell>
          <cell r="ADX102">
            <v>0</v>
          </cell>
          <cell r="ADY102">
            <v>0.76543362963269146</v>
          </cell>
          <cell r="ADZ102">
            <v>1.33950885185721</v>
          </cell>
          <cell r="AEA102">
            <v>0.19135840740817286</v>
          </cell>
          <cell r="AEB102">
            <v>0</v>
          </cell>
          <cell r="AEC102">
            <v>0</v>
          </cell>
          <cell r="AED102">
            <v>0</v>
          </cell>
          <cell r="AEE102">
            <v>0</v>
          </cell>
          <cell r="AEF102">
            <v>0</v>
          </cell>
          <cell r="AEG102">
            <v>0</v>
          </cell>
          <cell r="AEH102">
            <v>0</v>
          </cell>
          <cell r="AEI102">
            <v>0</v>
          </cell>
          <cell r="AEK102">
            <v>0</v>
          </cell>
          <cell r="AEL102">
            <v>0</v>
          </cell>
        </row>
        <row r="103">
          <cell r="ABY103" t="e">
            <v>#N/A</v>
          </cell>
          <cell r="ABZ103" t="e">
            <v>#N/A</v>
          </cell>
          <cell r="ACA103" t="e">
            <v>#N/A</v>
          </cell>
          <cell r="ACB103">
            <v>0</v>
          </cell>
          <cell r="ACC103">
            <v>0</v>
          </cell>
          <cell r="ACD103">
            <v>0</v>
          </cell>
          <cell r="ACE103">
            <v>1.1481504444490371</v>
          </cell>
          <cell r="ACF103">
            <v>1.7222256666735558</v>
          </cell>
          <cell r="ACG103">
            <v>2.2963008888980743</v>
          </cell>
          <cell r="ACH103">
            <v>0.57407522222451857</v>
          </cell>
          <cell r="ACI103">
            <v>0</v>
          </cell>
          <cell r="ACJ103">
            <v>0</v>
          </cell>
          <cell r="ACK103">
            <v>0</v>
          </cell>
          <cell r="ACL103">
            <v>0</v>
          </cell>
          <cell r="ACM103">
            <v>0</v>
          </cell>
          <cell r="ACN103">
            <v>0</v>
          </cell>
          <cell r="ACO103">
            <v>0</v>
          </cell>
          <cell r="ACP103">
            <v>0</v>
          </cell>
          <cell r="ACQ103">
            <v>0</v>
          </cell>
          <cell r="ACR103">
            <v>0</v>
          </cell>
          <cell r="ACS103">
            <v>0</v>
          </cell>
          <cell r="ACT103">
            <v>0</v>
          </cell>
          <cell r="ACU103">
            <v>0</v>
          </cell>
          <cell r="ACV103">
            <v>0</v>
          </cell>
          <cell r="ACW103">
            <v>0</v>
          </cell>
          <cell r="ACX103">
            <v>0</v>
          </cell>
          <cell r="ACY103">
            <v>0</v>
          </cell>
          <cell r="ACZ103" t="e">
            <v>#N/A</v>
          </cell>
          <cell r="ADA103" t="e">
            <v>#N/A</v>
          </cell>
          <cell r="ADB103" t="e">
            <v>#N/A</v>
          </cell>
          <cell r="ADD103" t="e">
            <v>#N/A</v>
          </cell>
          <cell r="ADE103" t="e">
            <v>#N/A</v>
          </cell>
          <cell r="ADF103" t="e">
            <v>#N/A</v>
          </cell>
          <cell r="ADG103">
            <v>4</v>
          </cell>
          <cell r="ADH103">
            <v>3</v>
          </cell>
          <cell r="ADI103">
            <v>3</v>
          </cell>
          <cell r="ADK103">
            <v>3</v>
          </cell>
          <cell r="ADL103">
            <v>3</v>
          </cell>
          <cell r="ADM103">
            <v>4</v>
          </cell>
          <cell r="ADN103">
            <v>60</v>
          </cell>
          <cell r="ADO103">
            <v>60</v>
          </cell>
          <cell r="ADP103">
            <v>60</v>
          </cell>
          <cell r="ADR103">
            <v>60</v>
          </cell>
          <cell r="ADS103">
            <v>60</v>
          </cell>
          <cell r="ADT103">
            <v>60</v>
          </cell>
          <cell r="ADU103" t="e">
            <v>#N/A</v>
          </cell>
          <cell r="ADV103" t="e">
            <v>#N/A</v>
          </cell>
          <cell r="ADW103">
            <v>0</v>
          </cell>
          <cell r="ADX103">
            <v>0</v>
          </cell>
          <cell r="ADY103">
            <v>1.1481504444490371</v>
          </cell>
          <cell r="ADZ103">
            <v>2.2963008888980743</v>
          </cell>
          <cell r="AEA103">
            <v>0.38271681481634573</v>
          </cell>
          <cell r="AEB103">
            <v>0</v>
          </cell>
          <cell r="AEC103">
            <v>0</v>
          </cell>
          <cell r="AED103">
            <v>0</v>
          </cell>
          <cell r="AEE103">
            <v>0</v>
          </cell>
          <cell r="AEF103">
            <v>0</v>
          </cell>
          <cell r="AEG103">
            <v>0</v>
          </cell>
          <cell r="AEH103">
            <v>0</v>
          </cell>
          <cell r="AEI103">
            <v>0</v>
          </cell>
          <cell r="AEK103">
            <v>0</v>
          </cell>
          <cell r="AEL103">
            <v>0</v>
          </cell>
        </row>
        <row r="104">
          <cell r="ABY104">
            <v>2.2963008888980743</v>
          </cell>
          <cell r="ABZ104">
            <v>0</v>
          </cell>
          <cell r="ACA104">
            <v>5.166677000020667</v>
          </cell>
          <cell r="ACB104">
            <v>0</v>
          </cell>
          <cell r="ACC104">
            <v>0</v>
          </cell>
          <cell r="ACD104">
            <v>0</v>
          </cell>
          <cell r="ACE104">
            <v>0.57407522222451857</v>
          </cell>
          <cell r="ACF104">
            <v>1.4351880555612966</v>
          </cell>
          <cell r="ACG104">
            <v>1.1481504444490371</v>
          </cell>
          <cell r="ACH104">
            <v>0.28703761111225928</v>
          </cell>
          <cell r="ACI104">
            <v>0</v>
          </cell>
          <cell r="ACJ104">
            <v>0</v>
          </cell>
          <cell r="ACK104">
            <v>0</v>
          </cell>
          <cell r="ACL104">
            <v>0</v>
          </cell>
          <cell r="ACM104">
            <v>0</v>
          </cell>
          <cell r="ACN104">
            <v>0</v>
          </cell>
          <cell r="ACO104">
            <v>0</v>
          </cell>
          <cell r="ACP104">
            <v>0</v>
          </cell>
          <cell r="ACQ104">
            <v>0</v>
          </cell>
          <cell r="ACR104">
            <v>0</v>
          </cell>
          <cell r="ACS104">
            <v>0</v>
          </cell>
          <cell r="ACT104">
            <v>0</v>
          </cell>
          <cell r="ACU104">
            <v>0</v>
          </cell>
          <cell r="ACV104">
            <v>0</v>
          </cell>
          <cell r="ACW104">
            <v>0</v>
          </cell>
          <cell r="ACX104">
            <v>0</v>
          </cell>
          <cell r="ACY104">
            <v>0</v>
          </cell>
          <cell r="ACZ104">
            <v>0.06</v>
          </cell>
          <cell r="ADA104">
            <v>0.06</v>
          </cell>
          <cell r="ADB104">
            <v>0.06</v>
          </cell>
          <cell r="ADD104">
            <v>0.06</v>
          </cell>
          <cell r="ADE104">
            <v>0.06</v>
          </cell>
          <cell r="ADF104">
            <v>0.06</v>
          </cell>
          <cell r="ADG104">
            <v>4</v>
          </cell>
          <cell r="ADH104">
            <v>3</v>
          </cell>
          <cell r="ADI104">
            <v>3</v>
          </cell>
          <cell r="ADK104">
            <v>3</v>
          </cell>
          <cell r="ADL104">
            <v>3</v>
          </cell>
          <cell r="ADM104">
            <v>4</v>
          </cell>
          <cell r="ADN104">
            <v>60</v>
          </cell>
          <cell r="ADO104">
            <v>60</v>
          </cell>
          <cell r="ADP104">
            <v>60</v>
          </cell>
          <cell r="ADR104">
            <v>60</v>
          </cell>
          <cell r="ADS104">
            <v>60</v>
          </cell>
          <cell r="ADT104">
            <v>60</v>
          </cell>
          <cell r="ADU104">
            <v>1.5308672592653829</v>
          </cell>
          <cell r="ADV104">
            <v>3.4444513333471112</v>
          </cell>
          <cell r="ADW104">
            <v>0</v>
          </cell>
          <cell r="ADX104">
            <v>0</v>
          </cell>
          <cell r="ADY104">
            <v>0.95679203704086435</v>
          </cell>
          <cell r="ADZ104">
            <v>1.1481504444490371</v>
          </cell>
          <cell r="AEA104">
            <v>0.19135840740817286</v>
          </cell>
          <cell r="AEB104">
            <v>0</v>
          </cell>
          <cell r="AEC104">
            <v>0</v>
          </cell>
          <cell r="AED104">
            <v>0</v>
          </cell>
          <cell r="AEE104">
            <v>0</v>
          </cell>
          <cell r="AEF104">
            <v>0</v>
          </cell>
          <cell r="AEG104">
            <v>0</v>
          </cell>
          <cell r="AEH104">
            <v>0</v>
          </cell>
          <cell r="AEI104">
            <v>0</v>
          </cell>
          <cell r="AEK104">
            <v>0</v>
          </cell>
          <cell r="AEL104">
            <v>0</v>
          </cell>
        </row>
        <row r="105">
          <cell r="ABY105" t="e">
            <v>#N/A</v>
          </cell>
          <cell r="ABZ105" t="e">
            <v>#N/A</v>
          </cell>
          <cell r="ACA105" t="e">
            <v>#N/A</v>
          </cell>
          <cell r="ACB105">
            <v>0</v>
          </cell>
          <cell r="ACC105">
            <v>0</v>
          </cell>
          <cell r="ACD105">
            <v>0</v>
          </cell>
          <cell r="ACE105">
            <v>0</v>
          </cell>
          <cell r="ACF105">
            <v>0.86111283333677791</v>
          </cell>
          <cell r="ACG105">
            <v>0.57407522222451857</v>
          </cell>
          <cell r="ACH105">
            <v>0.28703761111225928</v>
          </cell>
          <cell r="ACI105">
            <v>0</v>
          </cell>
          <cell r="ACJ105">
            <v>0</v>
          </cell>
          <cell r="ACK105">
            <v>0</v>
          </cell>
          <cell r="ACL105">
            <v>0</v>
          </cell>
          <cell r="ACM105">
            <v>0</v>
          </cell>
          <cell r="ACN105">
            <v>0</v>
          </cell>
          <cell r="ACO105">
            <v>0</v>
          </cell>
          <cell r="ACP105">
            <v>0</v>
          </cell>
          <cell r="ACQ105">
            <v>0</v>
          </cell>
          <cell r="ACR105">
            <v>0</v>
          </cell>
          <cell r="ACS105">
            <v>0</v>
          </cell>
          <cell r="ACT105">
            <v>0</v>
          </cell>
          <cell r="ACU105">
            <v>0</v>
          </cell>
          <cell r="ACV105">
            <v>0</v>
          </cell>
          <cell r="ACW105">
            <v>0</v>
          </cell>
          <cell r="ACX105">
            <v>0</v>
          </cell>
          <cell r="ACY105">
            <v>0</v>
          </cell>
          <cell r="ACZ105" t="e">
            <v>#N/A</v>
          </cell>
          <cell r="ADA105" t="e">
            <v>#N/A</v>
          </cell>
          <cell r="ADB105" t="e">
            <v>#N/A</v>
          </cell>
          <cell r="ADD105" t="e">
            <v>#N/A</v>
          </cell>
          <cell r="ADE105" t="e">
            <v>#N/A</v>
          </cell>
          <cell r="ADF105" t="e">
            <v>#N/A</v>
          </cell>
          <cell r="ADG105">
            <v>4</v>
          </cell>
          <cell r="ADH105">
            <v>3</v>
          </cell>
          <cell r="ADI105">
            <v>3</v>
          </cell>
          <cell r="ADK105">
            <v>3</v>
          </cell>
          <cell r="ADL105">
            <v>3</v>
          </cell>
          <cell r="ADM105">
            <v>4</v>
          </cell>
          <cell r="ADN105">
            <v>60</v>
          </cell>
          <cell r="ADO105">
            <v>60</v>
          </cell>
          <cell r="ADP105">
            <v>60</v>
          </cell>
          <cell r="ADR105">
            <v>60</v>
          </cell>
          <cell r="ADS105">
            <v>60</v>
          </cell>
          <cell r="ADT105">
            <v>60</v>
          </cell>
          <cell r="ADU105" t="e">
            <v>#N/A</v>
          </cell>
          <cell r="ADV105" t="e">
            <v>#N/A</v>
          </cell>
          <cell r="ADW105">
            <v>0</v>
          </cell>
          <cell r="ADX105">
            <v>0</v>
          </cell>
          <cell r="ADY105">
            <v>0.19135840740817286</v>
          </cell>
          <cell r="ADZ105">
            <v>0.76543362963269146</v>
          </cell>
          <cell r="AEA105">
            <v>0.19135840740817286</v>
          </cell>
          <cell r="AEB105">
            <v>0</v>
          </cell>
          <cell r="AEC105">
            <v>0</v>
          </cell>
          <cell r="AED105">
            <v>0</v>
          </cell>
          <cell r="AEE105">
            <v>0</v>
          </cell>
          <cell r="AEF105">
            <v>0</v>
          </cell>
          <cell r="AEG105">
            <v>0</v>
          </cell>
          <cell r="AEH105">
            <v>0</v>
          </cell>
          <cell r="AEI105">
            <v>0</v>
          </cell>
          <cell r="AEK105">
            <v>0</v>
          </cell>
          <cell r="AEL105">
            <v>0</v>
          </cell>
        </row>
        <row r="106">
          <cell r="ABY106">
            <v>3.4444513333471116</v>
          </cell>
          <cell r="ABZ106">
            <v>0</v>
          </cell>
          <cell r="ACA106">
            <v>4.5926017777961485</v>
          </cell>
          <cell r="ACB106">
            <v>0</v>
          </cell>
          <cell r="ACC106">
            <v>0</v>
          </cell>
          <cell r="ACD106">
            <v>0</v>
          </cell>
          <cell r="ACE106">
            <v>0.86111283333677791</v>
          </cell>
          <cell r="ACF106">
            <v>0.57407522222451857</v>
          </cell>
          <cell r="ACG106">
            <v>1.1481504444490371</v>
          </cell>
          <cell r="ACH106">
            <v>0.57407522222451857</v>
          </cell>
          <cell r="ACI106">
            <v>0.57407522222451857</v>
          </cell>
          <cell r="ACJ106">
            <v>0</v>
          </cell>
          <cell r="ACK106">
            <v>0</v>
          </cell>
          <cell r="ACL106">
            <v>0</v>
          </cell>
          <cell r="ACM106">
            <v>0</v>
          </cell>
          <cell r="ACN106">
            <v>0</v>
          </cell>
          <cell r="ACO106">
            <v>0</v>
          </cell>
          <cell r="ACP106">
            <v>0</v>
          </cell>
          <cell r="ACQ106">
            <v>0</v>
          </cell>
          <cell r="ACR106">
            <v>0</v>
          </cell>
          <cell r="ACS106">
            <v>0</v>
          </cell>
          <cell r="ACT106">
            <v>0</v>
          </cell>
          <cell r="ACU106">
            <v>0</v>
          </cell>
          <cell r="ACV106">
            <v>0</v>
          </cell>
          <cell r="ACW106">
            <v>0</v>
          </cell>
          <cell r="ACX106">
            <v>0</v>
          </cell>
          <cell r="ACY106">
            <v>0</v>
          </cell>
          <cell r="ACZ106" t="e">
            <v>#N/A</v>
          </cell>
          <cell r="ADA106" t="e">
            <v>#N/A</v>
          </cell>
          <cell r="ADB106" t="e">
            <v>#N/A</v>
          </cell>
          <cell r="ADD106" t="e">
            <v>#N/A</v>
          </cell>
          <cell r="ADE106" t="e">
            <v>#N/A</v>
          </cell>
          <cell r="ADF106" t="e">
            <v>#N/A</v>
          </cell>
          <cell r="ADG106">
            <v>4</v>
          </cell>
          <cell r="ADH106">
            <v>3</v>
          </cell>
          <cell r="ADI106">
            <v>3</v>
          </cell>
          <cell r="ADK106">
            <v>3</v>
          </cell>
          <cell r="ADL106">
            <v>3</v>
          </cell>
          <cell r="ADM106">
            <v>4</v>
          </cell>
          <cell r="ADN106">
            <v>60</v>
          </cell>
          <cell r="ADO106">
            <v>60</v>
          </cell>
          <cell r="ADP106">
            <v>60</v>
          </cell>
          <cell r="ADR106">
            <v>60</v>
          </cell>
          <cell r="ADS106">
            <v>60</v>
          </cell>
          <cell r="ADT106">
            <v>60</v>
          </cell>
          <cell r="ADU106">
            <v>2.2963008888980743</v>
          </cell>
          <cell r="ADV106">
            <v>3.0617345185307658</v>
          </cell>
          <cell r="ADW106">
            <v>0</v>
          </cell>
          <cell r="ADX106">
            <v>0</v>
          </cell>
          <cell r="ADY106">
            <v>0.76543362963269146</v>
          </cell>
          <cell r="ADZ106">
            <v>0.95679203704086435</v>
          </cell>
          <cell r="AEA106">
            <v>0.57407522222451857</v>
          </cell>
          <cell r="AEB106">
            <v>0.19135840740817286</v>
          </cell>
          <cell r="AEC106">
            <v>0</v>
          </cell>
          <cell r="AED106">
            <v>0</v>
          </cell>
          <cell r="AEE106">
            <v>0</v>
          </cell>
          <cell r="AEF106">
            <v>0</v>
          </cell>
          <cell r="AEG106">
            <v>0</v>
          </cell>
          <cell r="AEH106">
            <v>0</v>
          </cell>
          <cell r="AEI106">
            <v>0</v>
          </cell>
          <cell r="AEK106">
            <v>0</v>
          </cell>
          <cell r="AEL106">
            <v>0</v>
          </cell>
        </row>
        <row r="107">
          <cell r="ABY107" t="e">
            <v>#N/A</v>
          </cell>
          <cell r="ABZ107" t="e">
            <v>#N/A</v>
          </cell>
          <cell r="ACA107" t="e">
            <v>#N/A</v>
          </cell>
          <cell r="ACB107">
            <v>0</v>
          </cell>
          <cell r="ACC107">
            <v>0</v>
          </cell>
          <cell r="ACD107">
            <v>0</v>
          </cell>
          <cell r="ACE107">
            <v>0.28703761111225928</v>
          </cell>
          <cell r="ACF107">
            <v>0.28703761111225928</v>
          </cell>
          <cell r="ACG107">
            <v>1.7222256666735556</v>
          </cell>
          <cell r="ACH107">
            <v>0.28703761111225928</v>
          </cell>
          <cell r="ACI107">
            <v>0.28703761111225928</v>
          </cell>
          <cell r="ACJ107">
            <v>0.28703761111225928</v>
          </cell>
          <cell r="ACK107">
            <v>0</v>
          </cell>
          <cell r="ACL107">
            <v>0</v>
          </cell>
          <cell r="ACM107">
            <v>0</v>
          </cell>
          <cell r="ACN107">
            <v>0</v>
          </cell>
          <cell r="ACO107">
            <v>0</v>
          </cell>
          <cell r="ACP107">
            <v>0</v>
          </cell>
          <cell r="ACQ107">
            <v>0</v>
          </cell>
          <cell r="ACR107">
            <v>0</v>
          </cell>
          <cell r="ACS107">
            <v>0</v>
          </cell>
          <cell r="ACT107">
            <v>0</v>
          </cell>
          <cell r="ACU107">
            <v>0</v>
          </cell>
          <cell r="ACV107">
            <v>0</v>
          </cell>
          <cell r="ACW107">
            <v>0</v>
          </cell>
          <cell r="ACX107">
            <v>0</v>
          </cell>
          <cell r="ACY107">
            <v>0</v>
          </cell>
          <cell r="ACZ107" t="e">
            <v>#N/A</v>
          </cell>
          <cell r="ADA107" t="e">
            <v>#N/A</v>
          </cell>
          <cell r="ADB107" t="e">
            <v>#N/A</v>
          </cell>
          <cell r="ADD107" t="e">
            <v>#N/A</v>
          </cell>
          <cell r="ADE107" t="e">
            <v>#N/A</v>
          </cell>
          <cell r="ADF107" t="e">
            <v>#N/A</v>
          </cell>
          <cell r="ADG107">
            <v>4</v>
          </cell>
          <cell r="ADH107">
            <v>3</v>
          </cell>
          <cell r="ADI107">
            <v>3</v>
          </cell>
          <cell r="ADK107">
            <v>3</v>
          </cell>
          <cell r="ADL107">
            <v>3</v>
          </cell>
          <cell r="ADM107">
            <v>4</v>
          </cell>
          <cell r="ADN107">
            <v>60</v>
          </cell>
          <cell r="ADO107">
            <v>60</v>
          </cell>
          <cell r="ADP107">
            <v>60</v>
          </cell>
          <cell r="ADR107">
            <v>60</v>
          </cell>
          <cell r="ADS107">
            <v>60</v>
          </cell>
          <cell r="ADT107">
            <v>60</v>
          </cell>
          <cell r="ADU107" t="e">
            <v>#N/A</v>
          </cell>
          <cell r="ADV107" t="e">
            <v>#N/A</v>
          </cell>
          <cell r="ADW107">
            <v>0</v>
          </cell>
          <cell r="ADX107">
            <v>0</v>
          </cell>
          <cell r="ADY107">
            <v>0.38271681481634573</v>
          </cell>
          <cell r="ADZ107">
            <v>1.1481504444490371</v>
          </cell>
          <cell r="AEA107">
            <v>0.19135840740817286</v>
          </cell>
          <cell r="AEB107">
            <v>0.38271681481634573</v>
          </cell>
          <cell r="AEC107">
            <v>0</v>
          </cell>
          <cell r="AED107">
            <v>0</v>
          </cell>
          <cell r="AEE107">
            <v>0</v>
          </cell>
          <cell r="AEF107">
            <v>0</v>
          </cell>
          <cell r="AEG107">
            <v>0</v>
          </cell>
          <cell r="AEH107">
            <v>0</v>
          </cell>
          <cell r="AEI107">
            <v>0</v>
          </cell>
          <cell r="AEK107">
            <v>0</v>
          </cell>
          <cell r="AEL107">
            <v>0</v>
          </cell>
        </row>
        <row r="108">
          <cell r="ABY108">
            <v>2.8703761111225927</v>
          </cell>
          <cell r="ABZ108">
            <v>0</v>
          </cell>
          <cell r="ACA108">
            <v>7.4629778889187417</v>
          </cell>
          <cell r="ACB108">
            <v>0</v>
          </cell>
          <cell r="ACC108">
            <v>0</v>
          </cell>
          <cell r="ACD108">
            <v>0</v>
          </cell>
          <cell r="ACE108">
            <v>0</v>
          </cell>
          <cell r="ACF108">
            <v>0</v>
          </cell>
          <cell r="ACG108">
            <v>0.57407522222451857</v>
          </cell>
          <cell r="ACH108">
            <v>0.28703761111225928</v>
          </cell>
          <cell r="ACI108">
            <v>0</v>
          </cell>
          <cell r="ACJ108">
            <v>0.28703761111225928</v>
          </cell>
          <cell r="ACK108">
            <v>0.28703761111225928</v>
          </cell>
          <cell r="ACL108">
            <v>0</v>
          </cell>
          <cell r="ACM108">
            <v>0</v>
          </cell>
          <cell r="ACN108">
            <v>0</v>
          </cell>
          <cell r="ACO108">
            <v>0</v>
          </cell>
          <cell r="ACP108">
            <v>0</v>
          </cell>
          <cell r="ACQ108">
            <v>0</v>
          </cell>
          <cell r="ACR108">
            <v>0</v>
          </cell>
          <cell r="ACS108">
            <v>0</v>
          </cell>
          <cell r="ACT108">
            <v>0</v>
          </cell>
          <cell r="ACU108">
            <v>0</v>
          </cell>
          <cell r="ACV108">
            <v>0</v>
          </cell>
          <cell r="ACW108">
            <v>0</v>
          </cell>
          <cell r="ACX108">
            <v>0</v>
          </cell>
          <cell r="ACY108">
            <v>0</v>
          </cell>
          <cell r="ACZ108">
            <v>0.06</v>
          </cell>
          <cell r="ADA108">
            <v>0.06</v>
          </cell>
          <cell r="ADB108">
            <v>0.06</v>
          </cell>
          <cell r="ADD108">
            <v>0.06</v>
          </cell>
          <cell r="ADE108">
            <v>0.06</v>
          </cell>
          <cell r="ADF108">
            <v>0.06</v>
          </cell>
          <cell r="ADG108">
            <v>4</v>
          </cell>
          <cell r="ADH108">
            <v>3</v>
          </cell>
          <cell r="ADI108">
            <v>3</v>
          </cell>
          <cell r="ADK108">
            <v>3</v>
          </cell>
          <cell r="ADL108">
            <v>3</v>
          </cell>
          <cell r="ADM108">
            <v>4</v>
          </cell>
          <cell r="ADN108">
            <v>60</v>
          </cell>
          <cell r="ADO108">
            <v>60</v>
          </cell>
          <cell r="ADP108">
            <v>60</v>
          </cell>
          <cell r="ADR108">
            <v>60</v>
          </cell>
          <cell r="ADS108">
            <v>60</v>
          </cell>
          <cell r="ADT108">
            <v>60</v>
          </cell>
          <cell r="ADU108">
            <v>1.9135840740817285</v>
          </cell>
          <cell r="ADV108">
            <v>4.9753185926124948</v>
          </cell>
          <cell r="ADW108">
            <v>0</v>
          </cell>
          <cell r="ADX108">
            <v>0</v>
          </cell>
          <cell r="ADY108">
            <v>0</v>
          </cell>
          <cell r="ADZ108">
            <v>0.38271681481634573</v>
          </cell>
          <cell r="AEA108">
            <v>0.19135840740817286</v>
          </cell>
          <cell r="AEB108">
            <v>0.19135840740817286</v>
          </cell>
          <cell r="AEC108">
            <v>0.19135840740817286</v>
          </cell>
          <cell r="AED108">
            <v>0</v>
          </cell>
          <cell r="AEE108">
            <v>0</v>
          </cell>
          <cell r="AEF108">
            <v>0</v>
          </cell>
          <cell r="AEG108">
            <v>0</v>
          </cell>
          <cell r="AEH108">
            <v>0</v>
          </cell>
          <cell r="AEI108">
            <v>0</v>
          </cell>
          <cell r="AEK108">
            <v>0</v>
          </cell>
          <cell r="AEL108">
            <v>0</v>
          </cell>
        </row>
        <row r="109">
          <cell r="ABY109" t="e">
            <v>#N/A</v>
          </cell>
          <cell r="ABZ109" t="e">
            <v>#N/A</v>
          </cell>
          <cell r="ACA109" t="e">
            <v>#N/A</v>
          </cell>
          <cell r="ACB109">
            <v>0</v>
          </cell>
          <cell r="ACC109">
            <v>0</v>
          </cell>
          <cell r="ACD109">
            <v>0</v>
          </cell>
          <cell r="ACE109">
            <v>0.86111283333677791</v>
          </cell>
          <cell r="ACF109">
            <v>0.28703761111225928</v>
          </cell>
          <cell r="ACG109">
            <v>0</v>
          </cell>
          <cell r="ACH109">
            <v>0.28703761111225928</v>
          </cell>
          <cell r="ACI109">
            <v>0.28703761111225928</v>
          </cell>
          <cell r="ACJ109">
            <v>0.28703761111225928</v>
          </cell>
          <cell r="ACK109">
            <v>0</v>
          </cell>
          <cell r="ACL109">
            <v>0</v>
          </cell>
          <cell r="ACM109">
            <v>0</v>
          </cell>
          <cell r="ACN109">
            <v>0.28703761111225928</v>
          </cell>
          <cell r="ACO109">
            <v>0</v>
          </cell>
          <cell r="ACP109">
            <v>0</v>
          </cell>
          <cell r="ACQ109">
            <v>0</v>
          </cell>
          <cell r="ACR109">
            <v>0</v>
          </cell>
          <cell r="ACS109">
            <v>0</v>
          </cell>
          <cell r="ACT109">
            <v>0</v>
          </cell>
          <cell r="ACU109">
            <v>0</v>
          </cell>
          <cell r="ACV109">
            <v>0</v>
          </cell>
          <cell r="ACW109">
            <v>0</v>
          </cell>
          <cell r="ACX109">
            <v>0</v>
          </cell>
          <cell r="ACY109">
            <v>0</v>
          </cell>
          <cell r="ACZ109" t="e">
            <v>#N/A</v>
          </cell>
          <cell r="ADA109" t="e">
            <v>#N/A</v>
          </cell>
          <cell r="ADB109" t="e">
            <v>#N/A</v>
          </cell>
          <cell r="ADD109" t="e">
            <v>#N/A</v>
          </cell>
          <cell r="ADE109" t="e">
            <v>#N/A</v>
          </cell>
          <cell r="ADF109" t="e">
            <v>#N/A</v>
          </cell>
          <cell r="ADG109">
            <v>4</v>
          </cell>
          <cell r="ADH109">
            <v>3</v>
          </cell>
          <cell r="ADI109">
            <v>3</v>
          </cell>
          <cell r="ADK109">
            <v>3</v>
          </cell>
          <cell r="ADL109">
            <v>3</v>
          </cell>
          <cell r="ADM109">
            <v>4</v>
          </cell>
          <cell r="ADN109">
            <v>60</v>
          </cell>
          <cell r="ADO109">
            <v>60</v>
          </cell>
          <cell r="ADP109">
            <v>60</v>
          </cell>
          <cell r="ADR109">
            <v>60</v>
          </cell>
          <cell r="ADS109">
            <v>60</v>
          </cell>
          <cell r="ADT109">
            <v>60</v>
          </cell>
          <cell r="ADU109" t="e">
            <v>#N/A</v>
          </cell>
          <cell r="ADV109" t="e">
            <v>#N/A</v>
          </cell>
          <cell r="ADW109">
            <v>0</v>
          </cell>
          <cell r="ADX109">
            <v>0</v>
          </cell>
          <cell r="ADY109">
            <v>0.57407522222451857</v>
          </cell>
          <cell r="ADZ109">
            <v>0.19135840740817286</v>
          </cell>
          <cell r="AEA109">
            <v>0.19135840740817286</v>
          </cell>
          <cell r="AEB109">
            <v>0.38271681481634573</v>
          </cell>
          <cell r="AEC109">
            <v>0</v>
          </cell>
          <cell r="AED109">
            <v>0</v>
          </cell>
          <cell r="AEE109">
            <v>0.19135840740817286</v>
          </cell>
          <cell r="AEF109">
            <v>0</v>
          </cell>
          <cell r="AEG109">
            <v>0</v>
          </cell>
          <cell r="AEH109">
            <v>0</v>
          </cell>
          <cell r="AEI109">
            <v>0</v>
          </cell>
          <cell r="AEK109">
            <v>0</v>
          </cell>
          <cell r="AEL109">
            <v>0</v>
          </cell>
        </row>
        <row r="110">
          <cell r="ABY110">
            <v>2.8703761111225927</v>
          </cell>
          <cell r="ABZ110">
            <v>0.57407522222451857</v>
          </cell>
          <cell r="ACA110">
            <v>6.8889026666942232</v>
          </cell>
          <cell r="ACB110">
            <v>0</v>
          </cell>
          <cell r="ACC110">
            <v>0</v>
          </cell>
          <cell r="ACD110">
            <v>0</v>
          </cell>
          <cell r="ACE110">
            <v>0.57407522222451857</v>
          </cell>
          <cell r="ACF110">
            <v>0.57407522222451857</v>
          </cell>
          <cell r="ACG110">
            <v>0.86111283333677791</v>
          </cell>
          <cell r="ACH110">
            <v>0.28703761111225928</v>
          </cell>
          <cell r="ACI110">
            <v>0.28703761111225928</v>
          </cell>
          <cell r="ACJ110">
            <v>0</v>
          </cell>
          <cell r="ACK110">
            <v>0</v>
          </cell>
          <cell r="ACL110">
            <v>0</v>
          </cell>
          <cell r="ACM110">
            <v>0</v>
          </cell>
          <cell r="ACN110">
            <v>0</v>
          </cell>
          <cell r="ACO110">
            <v>0</v>
          </cell>
          <cell r="ACP110">
            <v>0</v>
          </cell>
          <cell r="ACQ110">
            <v>0</v>
          </cell>
          <cell r="ACR110">
            <v>0</v>
          </cell>
          <cell r="ACS110">
            <v>0</v>
          </cell>
          <cell r="ACT110">
            <v>0</v>
          </cell>
          <cell r="ACU110">
            <v>0</v>
          </cell>
          <cell r="ACV110">
            <v>0</v>
          </cell>
          <cell r="ACW110">
            <v>0</v>
          </cell>
          <cell r="ACX110">
            <v>0</v>
          </cell>
          <cell r="ACY110">
            <v>0</v>
          </cell>
          <cell r="ACZ110" t="e">
            <v>#N/A</v>
          </cell>
          <cell r="ADA110" t="e">
            <v>#N/A</v>
          </cell>
          <cell r="ADB110" t="e">
            <v>#N/A</v>
          </cell>
          <cell r="ADD110" t="e">
            <v>#N/A</v>
          </cell>
          <cell r="ADE110" t="e">
            <v>#N/A</v>
          </cell>
          <cell r="ADF110" t="e">
            <v>#N/A</v>
          </cell>
          <cell r="ADG110">
            <v>4</v>
          </cell>
          <cell r="ADH110">
            <v>3</v>
          </cell>
          <cell r="ADI110">
            <v>3</v>
          </cell>
          <cell r="ADK110">
            <v>3</v>
          </cell>
          <cell r="ADL110">
            <v>3</v>
          </cell>
          <cell r="ADM110">
            <v>4</v>
          </cell>
          <cell r="ADN110">
            <v>60</v>
          </cell>
          <cell r="ADO110">
            <v>60</v>
          </cell>
          <cell r="ADP110">
            <v>60</v>
          </cell>
          <cell r="ADR110">
            <v>60</v>
          </cell>
          <cell r="ADS110">
            <v>60</v>
          </cell>
          <cell r="ADT110">
            <v>60</v>
          </cell>
          <cell r="ADU110">
            <v>1.9135840740817285</v>
          </cell>
          <cell r="ADV110">
            <v>4.9753185926124948</v>
          </cell>
          <cell r="ADW110">
            <v>0</v>
          </cell>
          <cell r="ADX110">
            <v>0</v>
          </cell>
          <cell r="ADY110">
            <v>0.38271681481634573</v>
          </cell>
          <cell r="ADZ110">
            <v>0.95679203704086435</v>
          </cell>
          <cell r="AEA110">
            <v>0.19135840740817286</v>
          </cell>
          <cell r="AEB110">
            <v>0.19135840740817286</v>
          </cell>
          <cell r="AEC110">
            <v>0</v>
          </cell>
          <cell r="AED110">
            <v>0</v>
          </cell>
          <cell r="AEE110">
            <v>0</v>
          </cell>
          <cell r="AEF110">
            <v>0</v>
          </cell>
          <cell r="AEG110">
            <v>0</v>
          </cell>
          <cell r="AEH110">
            <v>0</v>
          </cell>
          <cell r="AEI110">
            <v>0</v>
          </cell>
          <cell r="AEK110">
            <v>0</v>
          </cell>
          <cell r="AEL110">
            <v>0</v>
          </cell>
        </row>
        <row r="111">
          <cell r="ABY111" t="e">
            <v>#N/A</v>
          </cell>
          <cell r="ABZ111" t="e">
            <v>#N/A</v>
          </cell>
          <cell r="ACA111" t="e">
            <v>#N/A</v>
          </cell>
          <cell r="ACB111">
            <v>0</v>
          </cell>
          <cell r="ACC111">
            <v>0</v>
          </cell>
          <cell r="ACD111">
            <v>0</v>
          </cell>
          <cell r="ACE111">
            <v>0.57407522222451857</v>
          </cell>
          <cell r="ACF111">
            <v>0.28703761111225928</v>
          </cell>
          <cell r="ACG111">
            <v>0</v>
          </cell>
          <cell r="ACH111">
            <v>0</v>
          </cell>
          <cell r="ACI111">
            <v>0.28703761111225928</v>
          </cell>
          <cell r="ACJ111">
            <v>0.28703761111225928</v>
          </cell>
          <cell r="ACK111">
            <v>0</v>
          </cell>
          <cell r="ACL111">
            <v>0</v>
          </cell>
          <cell r="ACM111">
            <v>0</v>
          </cell>
          <cell r="ACN111">
            <v>0</v>
          </cell>
          <cell r="ACO111">
            <v>0</v>
          </cell>
          <cell r="ACP111">
            <v>0</v>
          </cell>
          <cell r="ACQ111">
            <v>0</v>
          </cell>
          <cell r="ACR111">
            <v>0</v>
          </cell>
          <cell r="ACS111">
            <v>0</v>
          </cell>
          <cell r="ACT111">
            <v>0</v>
          </cell>
          <cell r="ACU111">
            <v>0</v>
          </cell>
          <cell r="ACV111">
            <v>0</v>
          </cell>
          <cell r="ACW111">
            <v>0</v>
          </cell>
          <cell r="ACX111">
            <v>0</v>
          </cell>
          <cell r="ACY111">
            <v>0</v>
          </cell>
          <cell r="ACZ111" t="e">
            <v>#N/A</v>
          </cell>
          <cell r="ADA111" t="e">
            <v>#N/A</v>
          </cell>
          <cell r="ADB111" t="e">
            <v>#N/A</v>
          </cell>
          <cell r="ADD111" t="e">
            <v>#N/A</v>
          </cell>
          <cell r="ADE111" t="e">
            <v>#N/A</v>
          </cell>
          <cell r="ADF111" t="e">
            <v>#N/A</v>
          </cell>
          <cell r="ADG111">
            <v>4</v>
          </cell>
          <cell r="ADH111">
            <v>3</v>
          </cell>
          <cell r="ADI111">
            <v>3</v>
          </cell>
          <cell r="ADK111">
            <v>3</v>
          </cell>
          <cell r="ADL111">
            <v>3</v>
          </cell>
          <cell r="ADM111">
            <v>4</v>
          </cell>
          <cell r="ADN111">
            <v>60</v>
          </cell>
          <cell r="ADO111">
            <v>60</v>
          </cell>
          <cell r="ADP111">
            <v>60</v>
          </cell>
          <cell r="ADR111">
            <v>60</v>
          </cell>
          <cell r="ADS111">
            <v>60</v>
          </cell>
          <cell r="ADT111">
            <v>60</v>
          </cell>
          <cell r="ADU111" t="e">
            <v>#N/A</v>
          </cell>
          <cell r="ADV111" t="e">
            <v>#N/A</v>
          </cell>
          <cell r="ADW111">
            <v>0</v>
          </cell>
          <cell r="ADX111">
            <v>0</v>
          </cell>
          <cell r="ADY111">
            <v>0.57407522222451857</v>
          </cell>
          <cell r="ADZ111">
            <v>0</v>
          </cell>
          <cell r="AEA111">
            <v>0.19135840740817286</v>
          </cell>
          <cell r="AEB111">
            <v>0.19135840740817286</v>
          </cell>
          <cell r="AEC111">
            <v>0</v>
          </cell>
          <cell r="AED111">
            <v>0</v>
          </cell>
          <cell r="AEE111">
            <v>0</v>
          </cell>
          <cell r="AEF111">
            <v>0</v>
          </cell>
          <cell r="AEG111">
            <v>0</v>
          </cell>
          <cell r="AEH111">
            <v>0</v>
          </cell>
          <cell r="AEI111">
            <v>0</v>
          </cell>
          <cell r="AEK111">
            <v>0</v>
          </cell>
          <cell r="AEL111">
            <v>0</v>
          </cell>
        </row>
        <row r="112">
          <cell r="ABY112">
            <v>2.8703761111225927</v>
          </cell>
          <cell r="ABZ112">
            <v>0</v>
          </cell>
          <cell r="ACA112">
            <v>4.0185265555716301</v>
          </cell>
          <cell r="ACB112">
            <v>0</v>
          </cell>
          <cell r="ACC112">
            <v>0</v>
          </cell>
          <cell r="ACD112">
            <v>0</v>
          </cell>
          <cell r="ACE112">
            <v>0.86111283333677791</v>
          </cell>
          <cell r="ACF112">
            <v>1.4351880555612966</v>
          </cell>
          <cell r="ACG112">
            <v>0.57407522222451857</v>
          </cell>
          <cell r="ACH112">
            <v>0.28703761111225928</v>
          </cell>
          <cell r="ACI112">
            <v>0</v>
          </cell>
          <cell r="ACJ112">
            <v>0.57407522222451857</v>
          </cell>
          <cell r="ACK112">
            <v>0</v>
          </cell>
          <cell r="ACL112">
            <v>0</v>
          </cell>
          <cell r="ACM112">
            <v>0</v>
          </cell>
          <cell r="ACN112">
            <v>0.28703761111225928</v>
          </cell>
          <cell r="ACO112">
            <v>0</v>
          </cell>
          <cell r="ACP112">
            <v>0.28703761111225928</v>
          </cell>
          <cell r="ACQ112">
            <v>0</v>
          </cell>
          <cell r="ACR112">
            <v>0</v>
          </cell>
          <cell r="ACS112">
            <v>0</v>
          </cell>
          <cell r="ACT112">
            <v>0</v>
          </cell>
          <cell r="ACU112">
            <v>0</v>
          </cell>
          <cell r="ACV112">
            <v>0</v>
          </cell>
          <cell r="ACW112">
            <v>0</v>
          </cell>
          <cell r="ACX112">
            <v>0</v>
          </cell>
          <cell r="ACY112">
            <v>0</v>
          </cell>
          <cell r="ACZ112">
            <v>0.06</v>
          </cell>
          <cell r="ADA112">
            <v>0.06</v>
          </cell>
          <cell r="ADB112">
            <v>0.06</v>
          </cell>
          <cell r="ADD112">
            <v>0.06</v>
          </cell>
          <cell r="ADE112">
            <v>0.06</v>
          </cell>
          <cell r="ADF112">
            <v>0.06</v>
          </cell>
          <cell r="ADG112">
            <v>4</v>
          </cell>
          <cell r="ADH112">
            <v>3</v>
          </cell>
          <cell r="ADI112">
            <v>3</v>
          </cell>
          <cell r="ADK112">
            <v>3</v>
          </cell>
          <cell r="ADL112">
            <v>3</v>
          </cell>
          <cell r="ADM112">
            <v>4</v>
          </cell>
          <cell r="ADN112">
            <v>60</v>
          </cell>
          <cell r="ADO112">
            <v>60</v>
          </cell>
          <cell r="ADP112">
            <v>60</v>
          </cell>
          <cell r="ADR112">
            <v>60</v>
          </cell>
          <cell r="ADS112">
            <v>60</v>
          </cell>
          <cell r="ADT112">
            <v>60</v>
          </cell>
          <cell r="ADU112">
            <v>1.9135840740817285</v>
          </cell>
          <cell r="ADV112">
            <v>2.6790177037144201</v>
          </cell>
          <cell r="ADW112">
            <v>0</v>
          </cell>
          <cell r="ADX112">
            <v>0</v>
          </cell>
          <cell r="ADY112">
            <v>0.95679203704086435</v>
          </cell>
          <cell r="ADZ112">
            <v>0.95679203704086435</v>
          </cell>
          <cell r="AEA112">
            <v>0.19135840740817286</v>
          </cell>
          <cell r="AEB112">
            <v>0.38271681481634573</v>
          </cell>
          <cell r="AEC112">
            <v>0</v>
          </cell>
          <cell r="AED112">
            <v>0</v>
          </cell>
          <cell r="AEE112">
            <v>0.19135840740817286</v>
          </cell>
          <cell r="AEF112">
            <v>0.19135840740817286</v>
          </cell>
          <cell r="AEG112">
            <v>0</v>
          </cell>
          <cell r="AEH112">
            <v>0</v>
          </cell>
          <cell r="AEI112">
            <v>0</v>
          </cell>
          <cell r="AEK112">
            <v>0</v>
          </cell>
          <cell r="AEL112">
            <v>0</v>
          </cell>
        </row>
        <row r="113">
          <cell r="ABY113" t="e">
            <v>#N/A</v>
          </cell>
          <cell r="ABZ113" t="e">
            <v>#N/A</v>
          </cell>
          <cell r="ACA113" t="e">
            <v>#N/A</v>
          </cell>
          <cell r="ACB113">
            <v>0</v>
          </cell>
          <cell r="ACC113">
            <v>0</v>
          </cell>
          <cell r="ACD113">
            <v>0</v>
          </cell>
          <cell r="ACE113">
            <v>0.57407522222451857</v>
          </cell>
          <cell r="ACF113">
            <v>0.57407522222451857</v>
          </cell>
          <cell r="ACG113">
            <v>0.57407522222451857</v>
          </cell>
          <cell r="ACH113">
            <v>13.203730111163928</v>
          </cell>
          <cell r="ACI113">
            <v>8.6111283333677786</v>
          </cell>
          <cell r="ACJ113">
            <v>11.76854205560263</v>
          </cell>
          <cell r="ACK113">
            <v>0</v>
          </cell>
          <cell r="ACL113">
            <v>0</v>
          </cell>
          <cell r="ACM113">
            <v>0</v>
          </cell>
          <cell r="ACN113">
            <v>0</v>
          </cell>
          <cell r="ACO113">
            <v>0</v>
          </cell>
          <cell r="ACP113">
            <v>0</v>
          </cell>
          <cell r="ACQ113">
            <v>0</v>
          </cell>
          <cell r="ACR113">
            <v>0</v>
          </cell>
          <cell r="ACS113">
            <v>0</v>
          </cell>
          <cell r="ACT113">
            <v>0</v>
          </cell>
          <cell r="ACU113">
            <v>0</v>
          </cell>
          <cell r="ACV113">
            <v>0</v>
          </cell>
          <cell r="ACW113">
            <v>0</v>
          </cell>
          <cell r="ACX113">
            <v>0</v>
          </cell>
          <cell r="ACY113">
            <v>0</v>
          </cell>
          <cell r="ACZ113" t="e">
            <v>#N/A</v>
          </cell>
          <cell r="ADA113" t="e">
            <v>#N/A</v>
          </cell>
          <cell r="ADB113" t="e">
            <v>#N/A</v>
          </cell>
          <cell r="ADD113" t="e">
            <v>#N/A</v>
          </cell>
          <cell r="ADE113" t="e">
            <v>#N/A</v>
          </cell>
          <cell r="ADF113" t="e">
            <v>#N/A</v>
          </cell>
          <cell r="ADG113">
            <v>4</v>
          </cell>
          <cell r="ADH113">
            <v>3</v>
          </cell>
          <cell r="ADI113">
            <v>3</v>
          </cell>
          <cell r="ADK113">
            <v>3</v>
          </cell>
          <cell r="ADL113">
            <v>3</v>
          </cell>
          <cell r="ADM113">
            <v>4</v>
          </cell>
          <cell r="ADN113">
            <v>60</v>
          </cell>
          <cell r="ADO113">
            <v>60</v>
          </cell>
          <cell r="ADP113">
            <v>60</v>
          </cell>
          <cell r="ADR113">
            <v>60</v>
          </cell>
          <cell r="ADS113">
            <v>60</v>
          </cell>
          <cell r="ADT113">
            <v>60</v>
          </cell>
          <cell r="ADU113" t="e">
            <v>#N/A</v>
          </cell>
          <cell r="ADV113" t="e">
            <v>#N/A</v>
          </cell>
          <cell r="ADW113">
            <v>0</v>
          </cell>
          <cell r="ADX113">
            <v>0</v>
          </cell>
          <cell r="ADY113">
            <v>0.76543362963269146</v>
          </cell>
          <cell r="ADZ113">
            <v>0.38271681481634573</v>
          </cell>
          <cell r="AEA113">
            <v>12.246938074123063</v>
          </cell>
          <cell r="AEB113">
            <v>10.141995592633162</v>
          </cell>
          <cell r="AEC113">
            <v>0</v>
          </cell>
          <cell r="AED113">
            <v>0</v>
          </cell>
          <cell r="AEE113">
            <v>0</v>
          </cell>
          <cell r="AEF113">
            <v>0</v>
          </cell>
          <cell r="AEG113">
            <v>0</v>
          </cell>
          <cell r="AEH113">
            <v>0</v>
          </cell>
          <cell r="AEI113">
            <v>0</v>
          </cell>
          <cell r="AEK113">
            <v>0</v>
          </cell>
          <cell r="AEL113">
            <v>0</v>
          </cell>
        </row>
        <row r="114">
          <cell r="ABY114">
            <v>5.166677000020667</v>
          </cell>
          <cell r="ABZ114">
            <v>0</v>
          </cell>
          <cell r="ACA114">
            <v>5.7407522222451854</v>
          </cell>
          <cell r="ACB114">
            <v>0</v>
          </cell>
          <cell r="ACC114">
            <v>0</v>
          </cell>
          <cell r="ACD114">
            <v>0</v>
          </cell>
          <cell r="ACE114">
            <v>0</v>
          </cell>
          <cell r="ACF114">
            <v>0.28703761111225928</v>
          </cell>
          <cell r="ACG114">
            <v>1.4351880555612966</v>
          </cell>
          <cell r="ACH114">
            <v>0.28703761111225928</v>
          </cell>
          <cell r="ACI114">
            <v>0</v>
          </cell>
          <cell r="ACJ114">
            <v>0.28703761111225928</v>
          </cell>
          <cell r="ACK114">
            <v>0</v>
          </cell>
          <cell r="ACL114">
            <v>0</v>
          </cell>
          <cell r="ACM114">
            <v>0</v>
          </cell>
          <cell r="ACN114">
            <v>0</v>
          </cell>
          <cell r="ACO114">
            <v>0.28703761111225928</v>
          </cell>
          <cell r="ACP114">
            <v>0</v>
          </cell>
          <cell r="ACQ114">
            <v>0</v>
          </cell>
          <cell r="ACR114">
            <v>0</v>
          </cell>
          <cell r="ACS114">
            <v>0</v>
          </cell>
          <cell r="ACT114">
            <v>0</v>
          </cell>
          <cell r="ACU114">
            <v>0</v>
          </cell>
          <cell r="ACV114">
            <v>0</v>
          </cell>
          <cell r="ACW114">
            <v>0</v>
          </cell>
          <cell r="ACX114">
            <v>0</v>
          </cell>
          <cell r="ACY114">
            <v>0</v>
          </cell>
          <cell r="ACZ114" t="e">
            <v>#N/A</v>
          </cell>
          <cell r="ADA114" t="e">
            <v>#N/A</v>
          </cell>
          <cell r="ADB114" t="e">
            <v>#N/A</v>
          </cell>
          <cell r="ADD114" t="e">
            <v>#N/A</v>
          </cell>
          <cell r="ADE114" t="e">
            <v>#N/A</v>
          </cell>
          <cell r="ADF114" t="e">
            <v>#N/A</v>
          </cell>
          <cell r="ADG114">
            <v>4</v>
          </cell>
          <cell r="ADH114">
            <v>3</v>
          </cell>
          <cell r="ADI114">
            <v>3</v>
          </cell>
          <cell r="ADK114">
            <v>3</v>
          </cell>
          <cell r="ADL114">
            <v>3</v>
          </cell>
          <cell r="ADM114">
            <v>4</v>
          </cell>
          <cell r="ADN114">
            <v>60</v>
          </cell>
          <cell r="ADO114">
            <v>60</v>
          </cell>
          <cell r="ADP114">
            <v>60</v>
          </cell>
          <cell r="ADR114">
            <v>60</v>
          </cell>
          <cell r="ADS114">
            <v>60</v>
          </cell>
          <cell r="ADT114">
            <v>60</v>
          </cell>
          <cell r="ADU114">
            <v>3.4444513333471112</v>
          </cell>
          <cell r="ADV114">
            <v>3.827168148163457</v>
          </cell>
          <cell r="ADW114">
            <v>0</v>
          </cell>
          <cell r="ADX114">
            <v>0</v>
          </cell>
          <cell r="ADY114">
            <v>0</v>
          </cell>
          <cell r="ADZ114">
            <v>1.1481504444490371</v>
          </cell>
          <cell r="AEA114">
            <v>0.19135840740817286</v>
          </cell>
          <cell r="AEB114">
            <v>0.19135840740817286</v>
          </cell>
          <cell r="AEC114">
            <v>0</v>
          </cell>
          <cell r="AED114">
            <v>0</v>
          </cell>
          <cell r="AEE114">
            <v>0</v>
          </cell>
          <cell r="AEF114">
            <v>0.19135840740817286</v>
          </cell>
          <cell r="AEG114">
            <v>0</v>
          </cell>
          <cell r="AEH114">
            <v>0</v>
          </cell>
          <cell r="AEI114">
            <v>0</v>
          </cell>
          <cell r="AEK114">
            <v>0</v>
          </cell>
          <cell r="AEL114">
            <v>0</v>
          </cell>
        </row>
        <row r="115">
          <cell r="ABY115" t="e">
            <v>#N/A</v>
          </cell>
          <cell r="ABZ115" t="e">
            <v>#N/A</v>
          </cell>
          <cell r="ACA115" t="e">
            <v>#N/A</v>
          </cell>
          <cell r="ACB115">
            <v>0</v>
          </cell>
          <cell r="ACC115">
            <v>0</v>
          </cell>
          <cell r="ACD115">
            <v>0</v>
          </cell>
          <cell r="ACE115">
            <v>0.57407522222451857</v>
          </cell>
          <cell r="ACF115">
            <v>0</v>
          </cell>
          <cell r="ACG115">
            <v>1.4351880555612964</v>
          </cell>
          <cell r="ACH115">
            <v>0.28703761111225928</v>
          </cell>
          <cell r="ACI115">
            <v>0</v>
          </cell>
          <cell r="ACJ115">
            <v>0</v>
          </cell>
          <cell r="ACK115">
            <v>0</v>
          </cell>
          <cell r="ACL115">
            <v>0</v>
          </cell>
          <cell r="ACM115">
            <v>0</v>
          </cell>
          <cell r="ACN115">
            <v>0</v>
          </cell>
          <cell r="ACO115">
            <v>0</v>
          </cell>
          <cell r="ACP115">
            <v>0</v>
          </cell>
          <cell r="ACQ115">
            <v>0</v>
          </cell>
          <cell r="ACR115">
            <v>0</v>
          </cell>
          <cell r="ACS115">
            <v>0</v>
          </cell>
          <cell r="ACT115">
            <v>0</v>
          </cell>
          <cell r="ACU115">
            <v>0</v>
          </cell>
          <cell r="ACV115">
            <v>0</v>
          </cell>
          <cell r="ACW115">
            <v>0</v>
          </cell>
          <cell r="ACX115">
            <v>0</v>
          </cell>
          <cell r="ACY115">
            <v>0</v>
          </cell>
          <cell r="ACZ115" t="e">
            <v>#N/A</v>
          </cell>
          <cell r="ADA115" t="e">
            <v>#N/A</v>
          </cell>
          <cell r="ADB115" t="e">
            <v>#N/A</v>
          </cell>
          <cell r="ADD115" t="e">
            <v>#N/A</v>
          </cell>
          <cell r="ADE115" t="e">
            <v>#N/A</v>
          </cell>
          <cell r="ADF115" t="e">
            <v>#N/A</v>
          </cell>
          <cell r="ADG115">
            <v>4</v>
          </cell>
          <cell r="ADH115">
            <v>3</v>
          </cell>
          <cell r="ADI115">
            <v>3</v>
          </cell>
          <cell r="ADK115">
            <v>3</v>
          </cell>
          <cell r="ADL115">
            <v>3</v>
          </cell>
          <cell r="ADM115">
            <v>4</v>
          </cell>
          <cell r="ADN115">
            <v>60</v>
          </cell>
          <cell r="ADO115">
            <v>60</v>
          </cell>
          <cell r="ADP115">
            <v>60</v>
          </cell>
          <cell r="ADR115">
            <v>60</v>
          </cell>
          <cell r="ADS115">
            <v>60</v>
          </cell>
          <cell r="ADT115">
            <v>60</v>
          </cell>
          <cell r="ADU115" t="e">
            <v>#N/A</v>
          </cell>
          <cell r="ADV115" t="e">
            <v>#N/A</v>
          </cell>
          <cell r="ADW115">
            <v>0</v>
          </cell>
          <cell r="ADX115">
            <v>0</v>
          </cell>
          <cell r="ADY115">
            <v>0.38271681481634573</v>
          </cell>
          <cell r="ADZ115">
            <v>0.95679203704086424</v>
          </cell>
          <cell r="AEA115">
            <v>0.19135840740817286</v>
          </cell>
          <cell r="AEB115">
            <v>0</v>
          </cell>
          <cell r="AEC115">
            <v>0</v>
          </cell>
          <cell r="AED115">
            <v>0</v>
          </cell>
          <cell r="AEE115">
            <v>0</v>
          </cell>
          <cell r="AEF115">
            <v>0</v>
          </cell>
          <cell r="AEG115">
            <v>0</v>
          </cell>
          <cell r="AEH115">
            <v>0</v>
          </cell>
          <cell r="AEI115">
            <v>0</v>
          </cell>
          <cell r="AEK115">
            <v>0</v>
          </cell>
          <cell r="AEL115">
            <v>0</v>
          </cell>
        </row>
        <row r="116">
          <cell r="ABY116">
            <v>2.8703761111225927</v>
          </cell>
          <cell r="ABZ116">
            <v>0</v>
          </cell>
          <cell r="ACA116">
            <v>3.4444513333471116</v>
          </cell>
          <cell r="ACB116">
            <v>0</v>
          </cell>
          <cell r="ACC116">
            <v>0</v>
          </cell>
          <cell r="ACD116">
            <v>0</v>
          </cell>
          <cell r="ACE116">
            <v>0.57407522222451857</v>
          </cell>
          <cell r="ACF116">
            <v>0.28703761111225928</v>
          </cell>
          <cell r="ACG116">
            <v>0.57407522222451857</v>
          </cell>
          <cell r="ACH116">
            <v>0.28703761111225928</v>
          </cell>
          <cell r="ACI116">
            <v>0</v>
          </cell>
          <cell r="ACJ116">
            <v>0.28703761111225928</v>
          </cell>
          <cell r="ACK116">
            <v>0</v>
          </cell>
          <cell r="ACL116">
            <v>0</v>
          </cell>
          <cell r="ACM116">
            <v>0</v>
          </cell>
          <cell r="ACN116">
            <v>0</v>
          </cell>
          <cell r="ACO116">
            <v>0</v>
          </cell>
          <cell r="ACP116">
            <v>0</v>
          </cell>
          <cell r="ACQ116">
            <v>0</v>
          </cell>
          <cell r="ACR116">
            <v>0</v>
          </cell>
          <cell r="ACS116">
            <v>0</v>
          </cell>
          <cell r="ACT116">
            <v>0</v>
          </cell>
          <cell r="ACU116">
            <v>0</v>
          </cell>
          <cell r="ACV116">
            <v>0</v>
          </cell>
          <cell r="ACW116">
            <v>0</v>
          </cell>
          <cell r="ACX116">
            <v>0</v>
          </cell>
          <cell r="ACY116">
            <v>0</v>
          </cell>
          <cell r="ACZ116">
            <v>0.06</v>
          </cell>
          <cell r="ADA116">
            <v>0.06</v>
          </cell>
          <cell r="ADB116">
            <v>0.06</v>
          </cell>
          <cell r="ADD116">
            <v>0.06</v>
          </cell>
          <cell r="ADE116">
            <v>0.06</v>
          </cell>
          <cell r="ADF116">
            <v>0.06</v>
          </cell>
          <cell r="ADG116">
            <v>4</v>
          </cell>
          <cell r="ADH116">
            <v>3</v>
          </cell>
          <cell r="ADI116">
            <v>3</v>
          </cell>
          <cell r="ADK116">
            <v>3</v>
          </cell>
          <cell r="ADL116">
            <v>3</v>
          </cell>
          <cell r="ADM116">
            <v>4</v>
          </cell>
          <cell r="ADN116">
            <v>60</v>
          </cell>
          <cell r="ADO116">
            <v>60</v>
          </cell>
          <cell r="ADP116">
            <v>60</v>
          </cell>
          <cell r="ADR116">
            <v>60</v>
          </cell>
          <cell r="ADS116">
            <v>60</v>
          </cell>
          <cell r="ADT116">
            <v>60</v>
          </cell>
          <cell r="ADU116">
            <v>1.9135840740817285</v>
          </cell>
          <cell r="ADV116">
            <v>2.2963008888980743</v>
          </cell>
          <cell r="ADW116">
            <v>0</v>
          </cell>
          <cell r="ADX116">
            <v>0</v>
          </cell>
          <cell r="ADY116">
            <v>0.38271681481634573</v>
          </cell>
          <cell r="ADZ116">
            <v>0.57407522222451857</v>
          </cell>
          <cell r="AEA116">
            <v>0.19135840740817286</v>
          </cell>
          <cell r="AEB116">
            <v>0.19135840740817286</v>
          </cell>
          <cell r="AEC116">
            <v>0</v>
          </cell>
          <cell r="AED116">
            <v>0</v>
          </cell>
          <cell r="AEE116">
            <v>0</v>
          </cell>
          <cell r="AEF116">
            <v>0</v>
          </cell>
          <cell r="AEG116">
            <v>0</v>
          </cell>
          <cell r="AEH116">
            <v>0</v>
          </cell>
          <cell r="AEI116">
            <v>0</v>
          </cell>
          <cell r="AEK116">
            <v>0</v>
          </cell>
          <cell r="AEL116">
            <v>0</v>
          </cell>
        </row>
        <row r="117">
          <cell r="ABY117" t="e">
            <v>#N/A</v>
          </cell>
          <cell r="ABZ117" t="e">
            <v>#N/A</v>
          </cell>
          <cell r="ACA117" t="e">
            <v>#N/A</v>
          </cell>
          <cell r="ACB117">
            <v>0</v>
          </cell>
          <cell r="ACC117">
            <v>0</v>
          </cell>
          <cell r="ACD117">
            <v>0</v>
          </cell>
          <cell r="ACE117">
            <v>0.28703761111225928</v>
          </cell>
          <cell r="ACF117">
            <v>0.57407522222451857</v>
          </cell>
          <cell r="ACG117">
            <v>1.4351880555612966</v>
          </cell>
          <cell r="ACH117">
            <v>0.57407522222451857</v>
          </cell>
          <cell r="ACI117">
            <v>0</v>
          </cell>
          <cell r="ACJ117">
            <v>0</v>
          </cell>
          <cell r="ACK117">
            <v>0</v>
          </cell>
          <cell r="ACL117">
            <v>0</v>
          </cell>
          <cell r="ACM117">
            <v>0</v>
          </cell>
          <cell r="ACN117">
            <v>0</v>
          </cell>
          <cell r="ACO117">
            <v>0</v>
          </cell>
          <cell r="ACP117">
            <v>0</v>
          </cell>
          <cell r="ACQ117">
            <v>0</v>
          </cell>
          <cell r="ACR117">
            <v>0</v>
          </cell>
          <cell r="ACS117">
            <v>0</v>
          </cell>
          <cell r="ACT117">
            <v>0</v>
          </cell>
          <cell r="ACU117">
            <v>0</v>
          </cell>
          <cell r="ACV117">
            <v>0</v>
          </cell>
          <cell r="ACW117">
            <v>0</v>
          </cell>
          <cell r="ACX117">
            <v>0</v>
          </cell>
          <cell r="ACY117">
            <v>0</v>
          </cell>
          <cell r="ACZ117" t="e">
            <v>#N/A</v>
          </cell>
          <cell r="ADA117" t="e">
            <v>#N/A</v>
          </cell>
          <cell r="ADB117" t="e">
            <v>#N/A</v>
          </cell>
          <cell r="ADD117" t="e">
            <v>#N/A</v>
          </cell>
          <cell r="ADE117" t="e">
            <v>#N/A</v>
          </cell>
          <cell r="ADF117" t="e">
            <v>#N/A</v>
          </cell>
          <cell r="ADG117">
            <v>4</v>
          </cell>
          <cell r="ADH117">
            <v>3</v>
          </cell>
          <cell r="ADI117">
            <v>3</v>
          </cell>
          <cell r="ADK117">
            <v>3</v>
          </cell>
          <cell r="ADL117">
            <v>3</v>
          </cell>
          <cell r="ADM117">
            <v>4</v>
          </cell>
          <cell r="ADN117">
            <v>60</v>
          </cell>
          <cell r="ADO117">
            <v>60</v>
          </cell>
          <cell r="ADP117">
            <v>60</v>
          </cell>
          <cell r="ADR117">
            <v>60</v>
          </cell>
          <cell r="ADS117">
            <v>60</v>
          </cell>
          <cell r="ADT117">
            <v>60</v>
          </cell>
          <cell r="ADU117" t="e">
            <v>#N/A</v>
          </cell>
          <cell r="ADV117" t="e">
            <v>#N/A</v>
          </cell>
          <cell r="ADW117">
            <v>0</v>
          </cell>
          <cell r="ADX117">
            <v>0</v>
          </cell>
          <cell r="ADY117">
            <v>0.57407522222451857</v>
          </cell>
          <cell r="ADZ117">
            <v>0.95679203704086435</v>
          </cell>
          <cell r="AEA117">
            <v>0.38271681481634573</v>
          </cell>
          <cell r="AEB117">
            <v>0</v>
          </cell>
          <cell r="AEC117">
            <v>0</v>
          </cell>
          <cell r="AED117">
            <v>0</v>
          </cell>
          <cell r="AEE117">
            <v>0</v>
          </cell>
          <cell r="AEF117">
            <v>0</v>
          </cell>
          <cell r="AEG117">
            <v>0</v>
          </cell>
          <cell r="AEH117">
            <v>0</v>
          </cell>
          <cell r="AEI117">
            <v>0</v>
          </cell>
          <cell r="AEK117">
            <v>0</v>
          </cell>
          <cell r="AEL117">
            <v>0</v>
          </cell>
        </row>
        <row r="118">
          <cell r="ABY118">
            <v>2.8703761111225927</v>
          </cell>
          <cell r="ABZ118">
            <v>0</v>
          </cell>
          <cell r="ACA118">
            <v>5.166677000020667</v>
          </cell>
          <cell r="ACB118">
            <v>0</v>
          </cell>
          <cell r="ACC118">
            <v>0</v>
          </cell>
          <cell r="ACD118">
            <v>0</v>
          </cell>
          <cell r="ACE118">
            <v>0.28703761111225928</v>
          </cell>
          <cell r="ACF118">
            <v>0.86111283333677791</v>
          </cell>
          <cell r="ACG118">
            <v>0.86111283333677791</v>
          </cell>
          <cell r="ACH118">
            <v>0.57407522222451857</v>
          </cell>
          <cell r="ACI118">
            <v>0.28703761111225928</v>
          </cell>
          <cell r="ACJ118">
            <v>0.57407522222451857</v>
          </cell>
          <cell r="ACK118">
            <v>0</v>
          </cell>
          <cell r="ACL118">
            <v>0</v>
          </cell>
          <cell r="ACM118">
            <v>0</v>
          </cell>
          <cell r="ACN118">
            <v>0.28703761111225928</v>
          </cell>
          <cell r="ACO118">
            <v>0</v>
          </cell>
          <cell r="ACP118">
            <v>0</v>
          </cell>
          <cell r="ACQ118">
            <v>0</v>
          </cell>
          <cell r="ACR118">
            <v>0</v>
          </cell>
          <cell r="ACS118">
            <v>0</v>
          </cell>
          <cell r="ACT118">
            <v>0</v>
          </cell>
          <cell r="ACU118">
            <v>0</v>
          </cell>
          <cell r="ACV118">
            <v>0</v>
          </cell>
          <cell r="ACW118">
            <v>0</v>
          </cell>
          <cell r="ACX118">
            <v>0</v>
          </cell>
          <cell r="ACY118">
            <v>0</v>
          </cell>
          <cell r="ACZ118" t="e">
            <v>#N/A</v>
          </cell>
          <cell r="ADA118" t="e">
            <v>#N/A</v>
          </cell>
          <cell r="ADB118" t="e">
            <v>#N/A</v>
          </cell>
          <cell r="ADD118" t="e">
            <v>#N/A</v>
          </cell>
          <cell r="ADE118" t="e">
            <v>#N/A</v>
          </cell>
          <cell r="ADF118" t="e">
            <v>#N/A</v>
          </cell>
          <cell r="ADG118">
            <v>4</v>
          </cell>
          <cell r="ADH118">
            <v>3</v>
          </cell>
          <cell r="ADI118">
            <v>3</v>
          </cell>
          <cell r="ADK118">
            <v>3</v>
          </cell>
          <cell r="ADL118">
            <v>3</v>
          </cell>
          <cell r="ADM118">
            <v>4</v>
          </cell>
          <cell r="ADN118">
            <v>60</v>
          </cell>
          <cell r="ADO118">
            <v>60</v>
          </cell>
          <cell r="ADP118">
            <v>60</v>
          </cell>
          <cell r="ADR118">
            <v>60</v>
          </cell>
          <cell r="ADS118">
            <v>60</v>
          </cell>
          <cell r="ADT118">
            <v>60</v>
          </cell>
          <cell r="ADU118">
            <v>1.9135840740817285</v>
          </cell>
          <cell r="ADV118">
            <v>3.4444513333471112</v>
          </cell>
          <cell r="ADW118">
            <v>0</v>
          </cell>
          <cell r="ADX118">
            <v>0</v>
          </cell>
          <cell r="ADY118">
            <v>0.76543362963269146</v>
          </cell>
          <cell r="ADZ118">
            <v>0.57407522222451857</v>
          </cell>
          <cell r="AEA118">
            <v>0.57407522222451857</v>
          </cell>
          <cell r="AEB118">
            <v>0.38271681481634573</v>
          </cell>
          <cell r="AEC118">
            <v>0</v>
          </cell>
          <cell r="AED118">
            <v>0</v>
          </cell>
          <cell r="AEE118">
            <v>0.19135840740817286</v>
          </cell>
          <cell r="AEF118">
            <v>0</v>
          </cell>
          <cell r="AEG118">
            <v>0</v>
          </cell>
          <cell r="AEH118">
            <v>0</v>
          </cell>
          <cell r="AEI118">
            <v>0</v>
          </cell>
          <cell r="AEK118">
            <v>0</v>
          </cell>
          <cell r="AEL118">
            <v>0</v>
          </cell>
        </row>
        <row r="119">
          <cell r="ABY119" t="e">
            <v>#N/A</v>
          </cell>
          <cell r="ABZ119" t="e">
            <v>#N/A</v>
          </cell>
          <cell r="ACA119" t="e">
            <v>#N/A</v>
          </cell>
          <cell r="ACB119">
            <v>0</v>
          </cell>
          <cell r="ACC119">
            <v>0</v>
          </cell>
          <cell r="ACD119">
            <v>0</v>
          </cell>
          <cell r="ACE119">
            <v>0.86111283333677791</v>
          </cell>
          <cell r="ACF119">
            <v>0.57407522222451857</v>
          </cell>
          <cell r="ACG119">
            <v>1.1481504444490371</v>
          </cell>
          <cell r="ACH119">
            <v>0.86111283333677791</v>
          </cell>
          <cell r="ACI119">
            <v>0</v>
          </cell>
          <cell r="ACJ119">
            <v>0.28703761111225928</v>
          </cell>
          <cell r="ACK119">
            <v>0</v>
          </cell>
          <cell r="ACL119">
            <v>0</v>
          </cell>
          <cell r="ACM119">
            <v>0</v>
          </cell>
          <cell r="ACN119">
            <v>0</v>
          </cell>
          <cell r="ACO119">
            <v>0.28703761111225928</v>
          </cell>
          <cell r="ACP119">
            <v>0</v>
          </cell>
          <cell r="ACQ119">
            <v>0</v>
          </cell>
          <cell r="ACR119">
            <v>0</v>
          </cell>
          <cell r="ACS119">
            <v>0</v>
          </cell>
          <cell r="ACT119">
            <v>0</v>
          </cell>
          <cell r="ACU119">
            <v>0</v>
          </cell>
          <cell r="ACV119">
            <v>0</v>
          </cell>
          <cell r="ACW119">
            <v>0</v>
          </cell>
          <cell r="ACX119">
            <v>0</v>
          </cell>
          <cell r="ACY119">
            <v>0</v>
          </cell>
          <cell r="ACZ119" t="e">
            <v>#N/A</v>
          </cell>
          <cell r="ADA119" t="e">
            <v>#N/A</v>
          </cell>
          <cell r="ADB119" t="e">
            <v>#N/A</v>
          </cell>
          <cell r="ADD119" t="e">
            <v>#N/A</v>
          </cell>
          <cell r="ADE119" t="e">
            <v>#N/A</v>
          </cell>
          <cell r="ADF119" t="e">
            <v>#N/A</v>
          </cell>
          <cell r="ADG119">
            <v>4</v>
          </cell>
          <cell r="ADH119">
            <v>3</v>
          </cell>
          <cell r="ADI119">
            <v>3</v>
          </cell>
          <cell r="ADK119">
            <v>3</v>
          </cell>
          <cell r="ADL119">
            <v>3</v>
          </cell>
          <cell r="ADM119">
            <v>4</v>
          </cell>
          <cell r="ADN119">
            <v>60</v>
          </cell>
          <cell r="ADO119">
            <v>60</v>
          </cell>
          <cell r="ADP119">
            <v>60</v>
          </cell>
          <cell r="ADR119">
            <v>60</v>
          </cell>
          <cell r="ADS119">
            <v>60</v>
          </cell>
          <cell r="ADT119">
            <v>60</v>
          </cell>
          <cell r="ADU119" t="e">
            <v>#N/A</v>
          </cell>
          <cell r="ADV119" t="e">
            <v>#N/A</v>
          </cell>
          <cell r="ADW119">
            <v>0</v>
          </cell>
          <cell r="ADX119">
            <v>0</v>
          </cell>
          <cell r="ADY119">
            <v>0.57407522222451857</v>
          </cell>
          <cell r="ADZ119">
            <v>1.1481504444490371</v>
          </cell>
          <cell r="AEA119">
            <v>0.57407522222451857</v>
          </cell>
          <cell r="AEB119">
            <v>0.19135840740817286</v>
          </cell>
          <cell r="AEC119">
            <v>0</v>
          </cell>
          <cell r="AED119">
            <v>0</v>
          </cell>
          <cell r="AEE119">
            <v>0</v>
          </cell>
          <cell r="AEF119">
            <v>0.19135840740817286</v>
          </cell>
          <cell r="AEG119">
            <v>0</v>
          </cell>
          <cell r="AEH119">
            <v>0</v>
          </cell>
          <cell r="AEI119">
            <v>0</v>
          </cell>
          <cell r="AEK119">
            <v>0</v>
          </cell>
          <cell r="AEL119">
            <v>0</v>
          </cell>
        </row>
        <row r="120">
          <cell r="ABY120">
            <v>5.166677000020667</v>
          </cell>
          <cell r="ABZ120">
            <v>0</v>
          </cell>
          <cell r="ACA120">
            <v>3.4444513333471116</v>
          </cell>
          <cell r="ACB120">
            <v>0</v>
          </cell>
          <cell r="ACC120">
            <v>0</v>
          </cell>
          <cell r="ACD120">
            <v>0</v>
          </cell>
          <cell r="ACE120">
            <v>1.4351880555612966</v>
          </cell>
          <cell r="ACF120">
            <v>0.28703761111225928</v>
          </cell>
          <cell r="ACG120">
            <v>0.57407522222451857</v>
          </cell>
          <cell r="ACH120">
            <v>0.28703761111225928</v>
          </cell>
          <cell r="ACI120">
            <v>0</v>
          </cell>
          <cell r="ACJ120">
            <v>0.28703761111225928</v>
          </cell>
          <cell r="ACK120">
            <v>0</v>
          </cell>
          <cell r="ACL120">
            <v>0</v>
          </cell>
          <cell r="ACM120">
            <v>0</v>
          </cell>
          <cell r="ACN120">
            <v>0.28703761111225928</v>
          </cell>
          <cell r="ACO120">
            <v>0</v>
          </cell>
          <cell r="ACP120">
            <v>0</v>
          </cell>
          <cell r="ACQ120">
            <v>0</v>
          </cell>
          <cell r="ACR120">
            <v>0</v>
          </cell>
          <cell r="ACS120">
            <v>0</v>
          </cell>
          <cell r="ACT120">
            <v>0</v>
          </cell>
          <cell r="ACU120">
            <v>0</v>
          </cell>
          <cell r="ACV120">
            <v>0</v>
          </cell>
          <cell r="ACW120">
            <v>0</v>
          </cell>
          <cell r="ACX120">
            <v>0</v>
          </cell>
          <cell r="ACY120">
            <v>0</v>
          </cell>
          <cell r="ACZ120">
            <v>0.06</v>
          </cell>
          <cell r="ADA120">
            <v>0.06</v>
          </cell>
          <cell r="ADB120">
            <v>0.06</v>
          </cell>
          <cell r="ADD120">
            <v>0.06</v>
          </cell>
          <cell r="ADE120">
            <v>0.06</v>
          </cell>
          <cell r="ADF120">
            <v>0.06</v>
          </cell>
          <cell r="ADG120">
            <v>4</v>
          </cell>
          <cell r="ADH120">
            <v>3</v>
          </cell>
          <cell r="ADI120">
            <v>3</v>
          </cell>
          <cell r="ADK120">
            <v>3</v>
          </cell>
          <cell r="ADL120">
            <v>3</v>
          </cell>
          <cell r="ADM120">
            <v>4</v>
          </cell>
          <cell r="ADN120">
            <v>60</v>
          </cell>
          <cell r="ADO120">
            <v>60</v>
          </cell>
          <cell r="ADP120">
            <v>40</v>
          </cell>
          <cell r="ADR120">
            <v>60</v>
          </cell>
          <cell r="ADS120">
            <v>60</v>
          </cell>
          <cell r="ADT120">
            <v>60</v>
          </cell>
          <cell r="ADU120">
            <v>3.4444513333471112</v>
          </cell>
          <cell r="ADV120">
            <v>2.2963008888980743</v>
          </cell>
          <cell r="ADW120">
            <v>0</v>
          </cell>
          <cell r="ADX120">
            <v>0</v>
          </cell>
          <cell r="ADY120">
            <v>1.1481504444490371</v>
          </cell>
          <cell r="ADZ120">
            <v>0.38271681481634573</v>
          </cell>
          <cell r="AEA120">
            <v>0.19135840740817286</v>
          </cell>
          <cell r="AEB120">
            <v>0.19135840740817286</v>
          </cell>
          <cell r="AEC120">
            <v>0</v>
          </cell>
          <cell r="AED120">
            <v>0</v>
          </cell>
          <cell r="AEE120">
            <v>0.19135840740817286</v>
          </cell>
          <cell r="AEF120">
            <v>0</v>
          </cell>
          <cell r="AEG120">
            <v>0</v>
          </cell>
          <cell r="AEH120">
            <v>0</v>
          </cell>
          <cell r="AEI120">
            <v>0</v>
          </cell>
          <cell r="AEK120">
            <v>0</v>
          </cell>
          <cell r="AEL120">
            <v>0</v>
          </cell>
        </row>
        <row r="121">
          <cell r="ABY121" t="e">
            <v>#N/A</v>
          </cell>
          <cell r="ABZ121" t="e">
            <v>#N/A</v>
          </cell>
          <cell r="ACA121" t="e">
            <v>#N/A</v>
          </cell>
          <cell r="ACB121">
            <v>0</v>
          </cell>
          <cell r="ACC121">
            <v>0</v>
          </cell>
          <cell r="ACD121">
            <v>0</v>
          </cell>
          <cell r="ACE121">
            <v>0.28703761111225928</v>
          </cell>
          <cell r="ACF121">
            <v>0.57407522222451857</v>
          </cell>
          <cell r="ACG121">
            <v>0.57407522222451857</v>
          </cell>
          <cell r="ACH121">
            <v>0.28703761111225928</v>
          </cell>
          <cell r="ACI121">
            <v>0.28703761111225928</v>
          </cell>
          <cell r="ACJ121">
            <v>0.28703761111225928</v>
          </cell>
          <cell r="ACK121">
            <v>0</v>
          </cell>
          <cell r="ACL121">
            <v>0</v>
          </cell>
          <cell r="ACM121">
            <v>0</v>
          </cell>
          <cell r="ACN121">
            <v>0</v>
          </cell>
          <cell r="ACO121">
            <v>0</v>
          </cell>
          <cell r="ACP121">
            <v>0</v>
          </cell>
          <cell r="ACQ121">
            <v>0</v>
          </cell>
          <cell r="ACR121">
            <v>0</v>
          </cell>
          <cell r="ACS121">
            <v>0</v>
          </cell>
          <cell r="ACT121">
            <v>0</v>
          </cell>
          <cell r="ACU121">
            <v>0</v>
          </cell>
          <cell r="ACV121">
            <v>0</v>
          </cell>
          <cell r="ACW121">
            <v>0</v>
          </cell>
          <cell r="ACX121">
            <v>0</v>
          </cell>
          <cell r="ACY121">
            <v>0</v>
          </cell>
          <cell r="ACZ121" t="e">
            <v>#N/A</v>
          </cell>
          <cell r="ADA121" t="e">
            <v>#N/A</v>
          </cell>
          <cell r="ADB121" t="e">
            <v>#N/A</v>
          </cell>
          <cell r="ADD121" t="e">
            <v>#N/A</v>
          </cell>
          <cell r="ADE121" t="e">
            <v>#N/A</v>
          </cell>
          <cell r="ADF121" t="e">
            <v>#N/A</v>
          </cell>
          <cell r="ADG121">
            <v>4</v>
          </cell>
          <cell r="ADH121">
            <v>3</v>
          </cell>
          <cell r="ADI121">
            <v>3</v>
          </cell>
          <cell r="ADK121">
            <v>3</v>
          </cell>
          <cell r="ADL121">
            <v>3</v>
          </cell>
          <cell r="ADM121">
            <v>4</v>
          </cell>
          <cell r="ADN121">
            <v>60</v>
          </cell>
          <cell r="ADO121">
            <v>60</v>
          </cell>
          <cell r="ADP121">
            <v>40</v>
          </cell>
          <cell r="ADR121">
            <v>60</v>
          </cell>
          <cell r="ADS121">
            <v>60</v>
          </cell>
          <cell r="ADT121">
            <v>60</v>
          </cell>
          <cell r="ADU121" t="e">
            <v>#N/A</v>
          </cell>
          <cell r="ADV121" t="e">
            <v>#N/A</v>
          </cell>
          <cell r="ADW121">
            <v>0</v>
          </cell>
          <cell r="ADX121">
            <v>0</v>
          </cell>
          <cell r="ADY121">
            <v>0.19135840740817286</v>
          </cell>
          <cell r="ADZ121">
            <v>0.76543362963269146</v>
          </cell>
          <cell r="AEA121">
            <v>0.38271681481634573</v>
          </cell>
          <cell r="AEB121">
            <v>0.19135840740817286</v>
          </cell>
          <cell r="AEC121">
            <v>0</v>
          </cell>
          <cell r="AED121">
            <v>0</v>
          </cell>
          <cell r="AEE121">
            <v>0</v>
          </cell>
          <cell r="AEF121">
            <v>0</v>
          </cell>
          <cell r="AEG121">
            <v>0</v>
          </cell>
          <cell r="AEH121">
            <v>0</v>
          </cell>
          <cell r="AEI121">
            <v>0</v>
          </cell>
          <cell r="AEK121">
            <v>0</v>
          </cell>
          <cell r="AEL121">
            <v>0</v>
          </cell>
        </row>
        <row r="122">
          <cell r="ABY122">
            <v>8.0370531111432602</v>
          </cell>
          <cell r="ABZ122">
            <v>0</v>
          </cell>
          <cell r="ACA122">
            <v>4.0185265555716301</v>
          </cell>
          <cell r="ACB122">
            <v>0</v>
          </cell>
          <cell r="ACC122">
            <v>0</v>
          </cell>
          <cell r="ACD122">
            <v>0</v>
          </cell>
          <cell r="ACE122">
            <v>0.86111283333677791</v>
          </cell>
          <cell r="ACF122">
            <v>0.28703761111225928</v>
          </cell>
          <cell r="ACG122">
            <v>0.57407522222451857</v>
          </cell>
          <cell r="ACH122">
            <v>0.28703761111225928</v>
          </cell>
          <cell r="ACI122">
            <v>0</v>
          </cell>
          <cell r="ACJ122">
            <v>0</v>
          </cell>
          <cell r="ACK122">
            <v>0</v>
          </cell>
          <cell r="ACL122">
            <v>0</v>
          </cell>
          <cell r="ACM122">
            <v>0</v>
          </cell>
          <cell r="ACN122">
            <v>0</v>
          </cell>
          <cell r="ACO122">
            <v>0</v>
          </cell>
          <cell r="ACP122">
            <v>0.28703761111225928</v>
          </cell>
          <cell r="ACQ122">
            <v>0</v>
          </cell>
          <cell r="ACR122">
            <v>0</v>
          </cell>
          <cell r="ACS122">
            <v>0</v>
          </cell>
          <cell r="ACT122">
            <v>0</v>
          </cell>
          <cell r="ACU122">
            <v>0</v>
          </cell>
          <cell r="ACV122">
            <v>0</v>
          </cell>
          <cell r="ACW122">
            <v>0</v>
          </cell>
          <cell r="ACX122">
            <v>0</v>
          </cell>
          <cell r="ACY122">
            <v>0</v>
          </cell>
          <cell r="ACZ122" t="e">
            <v>#N/A</v>
          </cell>
          <cell r="ADA122" t="e">
            <v>#N/A</v>
          </cell>
          <cell r="ADB122" t="e">
            <v>#N/A</v>
          </cell>
          <cell r="ADD122" t="e">
            <v>#N/A</v>
          </cell>
          <cell r="ADE122" t="e">
            <v>#N/A</v>
          </cell>
          <cell r="ADF122" t="e">
            <v>#N/A</v>
          </cell>
          <cell r="ADG122">
            <v>4</v>
          </cell>
          <cell r="ADH122">
            <v>3</v>
          </cell>
          <cell r="ADI122">
            <v>3</v>
          </cell>
          <cell r="ADK122">
            <v>3</v>
          </cell>
          <cell r="ADL122">
            <v>3</v>
          </cell>
          <cell r="ADM122">
            <v>4</v>
          </cell>
          <cell r="ADN122">
            <v>60</v>
          </cell>
          <cell r="ADO122">
            <v>60</v>
          </cell>
          <cell r="ADP122">
            <v>40</v>
          </cell>
          <cell r="ADR122">
            <v>60</v>
          </cell>
          <cell r="ADS122">
            <v>60</v>
          </cell>
          <cell r="ADT122">
            <v>60</v>
          </cell>
          <cell r="ADU122">
            <v>5.3580354074288401</v>
          </cell>
          <cell r="ADV122">
            <v>2.6790177037144201</v>
          </cell>
          <cell r="ADW122">
            <v>0</v>
          </cell>
          <cell r="ADX122">
            <v>0</v>
          </cell>
          <cell r="ADY122">
            <v>0.76543362963269146</v>
          </cell>
          <cell r="ADZ122">
            <v>0.38271681481634573</v>
          </cell>
          <cell r="AEA122">
            <v>0.19135840740817286</v>
          </cell>
          <cell r="AEB122">
            <v>0</v>
          </cell>
          <cell r="AEC122">
            <v>0</v>
          </cell>
          <cell r="AED122">
            <v>0</v>
          </cell>
          <cell r="AEE122">
            <v>0</v>
          </cell>
          <cell r="AEF122">
            <v>0.19135840740817286</v>
          </cell>
          <cell r="AEG122">
            <v>0</v>
          </cell>
          <cell r="AEH122">
            <v>0</v>
          </cell>
          <cell r="AEI122">
            <v>0</v>
          </cell>
          <cell r="AEK122">
            <v>0</v>
          </cell>
          <cell r="AEL122">
            <v>0</v>
          </cell>
        </row>
        <row r="123">
          <cell r="ABY123" t="e">
            <v>#N/A</v>
          </cell>
          <cell r="ABZ123" t="e">
            <v>#N/A</v>
          </cell>
          <cell r="ACA123" t="e">
            <v>#N/A</v>
          </cell>
          <cell r="ACB123">
            <v>0</v>
          </cell>
          <cell r="ACC123">
            <v>0</v>
          </cell>
          <cell r="ACD123">
            <v>0</v>
          </cell>
          <cell r="ACE123">
            <v>0</v>
          </cell>
          <cell r="ACF123">
            <v>0.28703761111225928</v>
          </cell>
          <cell r="ACG123">
            <v>1.4351880555612966</v>
          </cell>
          <cell r="ACH123">
            <v>0.57407522222451857</v>
          </cell>
          <cell r="ACI123">
            <v>0.28703761111225928</v>
          </cell>
          <cell r="ACJ123">
            <v>0</v>
          </cell>
          <cell r="ACK123">
            <v>0</v>
          </cell>
          <cell r="ACL123">
            <v>0</v>
          </cell>
          <cell r="ACM123">
            <v>0</v>
          </cell>
          <cell r="ACN123">
            <v>0</v>
          </cell>
          <cell r="ACO123">
            <v>0</v>
          </cell>
          <cell r="ACP123">
            <v>0</v>
          </cell>
          <cell r="ACQ123">
            <v>0</v>
          </cell>
          <cell r="ACR123">
            <v>0</v>
          </cell>
          <cell r="ACS123">
            <v>0</v>
          </cell>
          <cell r="ACT123">
            <v>0</v>
          </cell>
          <cell r="ACU123">
            <v>0</v>
          </cell>
          <cell r="ACV123">
            <v>0</v>
          </cell>
          <cell r="ACW123">
            <v>0</v>
          </cell>
          <cell r="ACX123">
            <v>0</v>
          </cell>
          <cell r="ACY123">
            <v>0</v>
          </cell>
          <cell r="ACZ123" t="e">
            <v>#N/A</v>
          </cell>
          <cell r="ADA123" t="e">
            <v>#N/A</v>
          </cell>
          <cell r="ADB123" t="e">
            <v>#N/A</v>
          </cell>
          <cell r="ADD123" t="e">
            <v>#N/A</v>
          </cell>
          <cell r="ADE123" t="e">
            <v>#N/A</v>
          </cell>
          <cell r="ADF123" t="e">
            <v>#N/A</v>
          </cell>
          <cell r="ADG123">
            <v>4</v>
          </cell>
          <cell r="ADH123">
            <v>3</v>
          </cell>
          <cell r="ADI123">
            <v>3</v>
          </cell>
          <cell r="ADK123">
            <v>3</v>
          </cell>
          <cell r="ADL123">
            <v>3</v>
          </cell>
          <cell r="ADM123">
            <v>4</v>
          </cell>
          <cell r="ADN123">
            <v>60</v>
          </cell>
          <cell r="ADO123">
            <v>60</v>
          </cell>
          <cell r="ADP123">
            <v>40</v>
          </cell>
          <cell r="ADR123">
            <v>60</v>
          </cell>
          <cell r="ADS123">
            <v>60</v>
          </cell>
          <cell r="ADT123">
            <v>60</v>
          </cell>
          <cell r="ADU123" t="e">
            <v>#N/A</v>
          </cell>
          <cell r="ADV123" t="e">
            <v>#N/A</v>
          </cell>
          <cell r="ADW123">
            <v>0</v>
          </cell>
          <cell r="ADX123">
            <v>0</v>
          </cell>
          <cell r="ADY123">
            <v>0</v>
          </cell>
          <cell r="ADZ123">
            <v>1.1481504444490371</v>
          </cell>
          <cell r="AEA123">
            <v>0.57407522222451857</v>
          </cell>
          <cell r="AEB123">
            <v>0</v>
          </cell>
          <cell r="AEC123">
            <v>0</v>
          </cell>
          <cell r="AED123">
            <v>0</v>
          </cell>
          <cell r="AEE123">
            <v>0</v>
          </cell>
          <cell r="AEF123">
            <v>0</v>
          </cell>
          <cell r="AEG123">
            <v>0</v>
          </cell>
          <cell r="AEH123">
            <v>0</v>
          </cell>
          <cell r="AEI123">
            <v>0</v>
          </cell>
          <cell r="AEK123">
            <v>0</v>
          </cell>
          <cell r="AEL123">
            <v>0</v>
          </cell>
        </row>
        <row r="124">
          <cell r="ABY124">
            <v>4.5926017777961485</v>
          </cell>
          <cell r="ABZ124">
            <v>0</v>
          </cell>
          <cell r="ACA124">
            <v>2.2963008888980743</v>
          </cell>
          <cell r="ACB124">
            <v>0</v>
          </cell>
          <cell r="ACC124">
            <v>0</v>
          </cell>
          <cell r="ACD124">
            <v>0</v>
          </cell>
          <cell r="ACE124">
            <v>0.57407522222451857</v>
          </cell>
          <cell r="ACF124">
            <v>0.57407522222451857</v>
          </cell>
          <cell r="ACG124">
            <v>0.86111283333677791</v>
          </cell>
          <cell r="ACH124">
            <v>0.28703761111225928</v>
          </cell>
          <cell r="ACI124">
            <v>0.28703761111225928</v>
          </cell>
          <cell r="ACJ124">
            <v>0.28703761111225928</v>
          </cell>
          <cell r="ACK124">
            <v>0</v>
          </cell>
          <cell r="ACL124">
            <v>0</v>
          </cell>
          <cell r="ACM124">
            <v>0</v>
          </cell>
          <cell r="ACN124">
            <v>0</v>
          </cell>
          <cell r="ACO124">
            <v>0</v>
          </cell>
          <cell r="ACP124">
            <v>0</v>
          </cell>
          <cell r="ACQ124">
            <v>0</v>
          </cell>
          <cell r="ACR124">
            <v>0</v>
          </cell>
          <cell r="ACS124">
            <v>0</v>
          </cell>
          <cell r="ACT124">
            <v>0</v>
          </cell>
          <cell r="ACU124">
            <v>0</v>
          </cell>
          <cell r="ACV124">
            <v>0</v>
          </cell>
          <cell r="ACW124">
            <v>0</v>
          </cell>
          <cell r="ACX124">
            <v>0</v>
          </cell>
          <cell r="ACY124">
            <v>0</v>
          </cell>
          <cell r="ACZ124">
            <v>0.06</v>
          </cell>
          <cell r="ADA124">
            <v>0.06</v>
          </cell>
          <cell r="ADB124">
            <v>0.06</v>
          </cell>
          <cell r="ADD124">
            <v>0.06</v>
          </cell>
          <cell r="ADE124">
            <v>0.06</v>
          </cell>
          <cell r="ADF124">
            <v>0.06</v>
          </cell>
          <cell r="ADG124">
            <v>4</v>
          </cell>
          <cell r="ADH124">
            <v>4</v>
          </cell>
          <cell r="ADI124">
            <v>3</v>
          </cell>
          <cell r="ADK124">
            <v>3</v>
          </cell>
          <cell r="ADL124">
            <v>4</v>
          </cell>
          <cell r="ADM124">
            <v>4</v>
          </cell>
          <cell r="ADN124">
            <v>60</v>
          </cell>
          <cell r="ADO124">
            <v>60</v>
          </cell>
          <cell r="ADP124">
            <v>60</v>
          </cell>
          <cell r="ADR124">
            <v>60</v>
          </cell>
          <cell r="ADS124">
            <v>60</v>
          </cell>
          <cell r="ADT124">
            <v>60</v>
          </cell>
          <cell r="ADU124">
            <v>3.0617345185307658</v>
          </cell>
          <cell r="ADV124">
            <v>1.5308672592653829</v>
          </cell>
          <cell r="ADW124">
            <v>0</v>
          </cell>
          <cell r="ADX124">
            <v>0</v>
          </cell>
          <cell r="ADY124">
            <v>0.76543362963269146</v>
          </cell>
          <cell r="ADZ124">
            <v>0.57407522222451857</v>
          </cell>
          <cell r="AEA124">
            <v>0.19135840740817286</v>
          </cell>
          <cell r="AEB124">
            <v>0.38271681481634573</v>
          </cell>
          <cell r="AEC124">
            <v>0</v>
          </cell>
          <cell r="AED124">
            <v>0</v>
          </cell>
          <cell r="AEE124">
            <v>0</v>
          </cell>
          <cell r="AEF124">
            <v>0</v>
          </cell>
          <cell r="AEG124">
            <v>0</v>
          </cell>
          <cell r="AEH124">
            <v>0</v>
          </cell>
          <cell r="AEI124">
            <v>0</v>
          </cell>
          <cell r="AEK124">
            <v>0</v>
          </cell>
          <cell r="AEL124">
            <v>0</v>
          </cell>
        </row>
        <row r="125">
          <cell r="ABY125" t="e">
            <v>#N/A</v>
          </cell>
          <cell r="ABZ125" t="e">
            <v>#N/A</v>
          </cell>
          <cell r="ACA125" t="e">
            <v>#N/A</v>
          </cell>
          <cell r="ACB125">
            <v>0</v>
          </cell>
          <cell r="ACC125">
            <v>0</v>
          </cell>
          <cell r="ACD125">
            <v>0</v>
          </cell>
          <cell r="ACE125">
            <v>0.86111283333677791</v>
          </cell>
          <cell r="ACF125">
            <v>0.57407522222451857</v>
          </cell>
          <cell r="ACG125">
            <v>1.1481504444490371</v>
          </cell>
          <cell r="ACH125">
            <v>0.28703761111225928</v>
          </cell>
          <cell r="ACI125">
            <v>0</v>
          </cell>
          <cell r="ACJ125">
            <v>0.28703761111225928</v>
          </cell>
          <cell r="ACK125">
            <v>0</v>
          </cell>
          <cell r="ACL125">
            <v>0</v>
          </cell>
          <cell r="ACM125">
            <v>0</v>
          </cell>
          <cell r="ACN125">
            <v>0.28703761111225928</v>
          </cell>
          <cell r="ACO125">
            <v>0</v>
          </cell>
          <cell r="ACP125">
            <v>0</v>
          </cell>
          <cell r="ACQ125">
            <v>0</v>
          </cell>
          <cell r="ACR125">
            <v>0</v>
          </cell>
          <cell r="ACS125">
            <v>0</v>
          </cell>
          <cell r="ACT125">
            <v>0</v>
          </cell>
          <cell r="ACU125">
            <v>0</v>
          </cell>
          <cell r="ACV125">
            <v>0</v>
          </cell>
          <cell r="ACW125">
            <v>0</v>
          </cell>
          <cell r="ACX125">
            <v>0</v>
          </cell>
          <cell r="ACY125">
            <v>0</v>
          </cell>
          <cell r="ACZ125" t="e">
            <v>#N/A</v>
          </cell>
          <cell r="ADA125" t="e">
            <v>#N/A</v>
          </cell>
          <cell r="ADB125" t="e">
            <v>#N/A</v>
          </cell>
          <cell r="ADD125" t="e">
            <v>#N/A</v>
          </cell>
          <cell r="ADE125" t="e">
            <v>#N/A</v>
          </cell>
          <cell r="ADF125" t="e">
            <v>#N/A</v>
          </cell>
          <cell r="ADG125">
            <v>4</v>
          </cell>
          <cell r="ADH125">
            <v>4</v>
          </cell>
          <cell r="ADI125">
            <v>3</v>
          </cell>
          <cell r="ADK125">
            <v>3</v>
          </cell>
          <cell r="ADL125">
            <v>4</v>
          </cell>
          <cell r="ADM125">
            <v>4</v>
          </cell>
          <cell r="ADN125">
            <v>60</v>
          </cell>
          <cell r="ADO125">
            <v>60</v>
          </cell>
          <cell r="ADP125">
            <v>60</v>
          </cell>
          <cell r="ADR125">
            <v>60</v>
          </cell>
          <cell r="ADS125">
            <v>60</v>
          </cell>
          <cell r="ADT125">
            <v>60</v>
          </cell>
          <cell r="ADU125" t="e">
            <v>#N/A</v>
          </cell>
          <cell r="ADV125" t="e">
            <v>#N/A</v>
          </cell>
          <cell r="ADW125">
            <v>0</v>
          </cell>
          <cell r="ADX125">
            <v>0</v>
          </cell>
          <cell r="ADY125">
            <v>0.76543362963269146</v>
          </cell>
          <cell r="ADZ125">
            <v>0.95679203704086435</v>
          </cell>
          <cell r="AEA125">
            <v>0.19135840740817286</v>
          </cell>
          <cell r="AEB125">
            <v>0.19135840740817286</v>
          </cell>
          <cell r="AEC125">
            <v>0</v>
          </cell>
          <cell r="AED125">
            <v>0</v>
          </cell>
          <cell r="AEE125">
            <v>0.19135840740817286</v>
          </cell>
          <cell r="AEF125">
            <v>0</v>
          </cell>
          <cell r="AEG125">
            <v>0</v>
          </cell>
          <cell r="AEH125">
            <v>0</v>
          </cell>
          <cell r="AEI125">
            <v>0</v>
          </cell>
          <cell r="AEK125">
            <v>0</v>
          </cell>
          <cell r="AEL125">
            <v>0</v>
          </cell>
        </row>
        <row r="126">
          <cell r="ABY126">
            <v>2.8703761111225927</v>
          </cell>
          <cell r="ABZ126">
            <v>0</v>
          </cell>
          <cell r="ACA126">
            <v>2.8703761111225927</v>
          </cell>
          <cell r="ACB126">
            <v>0</v>
          </cell>
          <cell r="ACC126">
            <v>0</v>
          </cell>
          <cell r="ACD126">
            <v>0</v>
          </cell>
          <cell r="ACE126">
            <v>0.86111283333677791</v>
          </cell>
          <cell r="ACF126">
            <v>0.57407522222451857</v>
          </cell>
          <cell r="ACG126">
            <v>1.1481504444490371</v>
          </cell>
          <cell r="ACH126">
            <v>0.28703761111225928</v>
          </cell>
          <cell r="ACI126">
            <v>0.28703761111225928</v>
          </cell>
          <cell r="ACJ126">
            <v>0</v>
          </cell>
          <cell r="ACK126">
            <v>0</v>
          </cell>
          <cell r="ACL126">
            <v>0</v>
          </cell>
          <cell r="ACM126">
            <v>0</v>
          </cell>
          <cell r="ACN126">
            <v>0</v>
          </cell>
          <cell r="ACO126">
            <v>0</v>
          </cell>
          <cell r="ACP126">
            <v>0</v>
          </cell>
          <cell r="ACQ126">
            <v>0</v>
          </cell>
          <cell r="ACR126">
            <v>0</v>
          </cell>
          <cell r="ACS126">
            <v>0</v>
          </cell>
          <cell r="ACT126">
            <v>0</v>
          </cell>
          <cell r="ACU126">
            <v>0</v>
          </cell>
          <cell r="ACV126">
            <v>0</v>
          </cell>
          <cell r="ACW126">
            <v>0</v>
          </cell>
          <cell r="ACX126">
            <v>0</v>
          </cell>
          <cell r="ACY126">
            <v>0</v>
          </cell>
          <cell r="ACZ126" t="e">
            <v>#N/A</v>
          </cell>
          <cell r="ADA126" t="e">
            <v>#N/A</v>
          </cell>
          <cell r="ADB126" t="e">
            <v>#N/A</v>
          </cell>
          <cell r="ADD126" t="e">
            <v>#N/A</v>
          </cell>
          <cell r="ADE126" t="e">
            <v>#N/A</v>
          </cell>
          <cell r="ADF126" t="e">
            <v>#N/A</v>
          </cell>
          <cell r="ADG126">
            <v>4</v>
          </cell>
          <cell r="ADH126">
            <v>4</v>
          </cell>
          <cell r="ADI126">
            <v>3</v>
          </cell>
          <cell r="ADK126">
            <v>3</v>
          </cell>
          <cell r="ADL126">
            <v>4</v>
          </cell>
          <cell r="ADM126">
            <v>4</v>
          </cell>
          <cell r="ADN126">
            <v>60</v>
          </cell>
          <cell r="ADO126">
            <v>60</v>
          </cell>
          <cell r="ADP126">
            <v>60</v>
          </cell>
          <cell r="ADR126">
            <v>60</v>
          </cell>
          <cell r="ADS126">
            <v>60</v>
          </cell>
          <cell r="ADT126">
            <v>60</v>
          </cell>
          <cell r="ADU126">
            <v>1.9135840740817285</v>
          </cell>
          <cell r="ADV126">
            <v>1.9135840740817285</v>
          </cell>
          <cell r="ADW126">
            <v>0</v>
          </cell>
          <cell r="ADX126">
            <v>0</v>
          </cell>
          <cell r="ADY126">
            <v>0.95679203704086435</v>
          </cell>
          <cell r="ADZ126">
            <v>0.76543362963269146</v>
          </cell>
          <cell r="AEA126">
            <v>0.19135840740817286</v>
          </cell>
          <cell r="AEB126">
            <v>0.19135840740817286</v>
          </cell>
          <cell r="AEC126">
            <v>0</v>
          </cell>
          <cell r="AED126">
            <v>0</v>
          </cell>
          <cell r="AEE126">
            <v>0</v>
          </cell>
          <cell r="AEF126">
            <v>0</v>
          </cell>
          <cell r="AEG126">
            <v>0</v>
          </cell>
          <cell r="AEH126">
            <v>0</v>
          </cell>
          <cell r="AEI126">
            <v>0</v>
          </cell>
          <cell r="AEK126">
            <v>0</v>
          </cell>
          <cell r="AEL126">
            <v>0</v>
          </cell>
        </row>
        <row r="127">
          <cell r="ABY127" t="e">
            <v>#N/A</v>
          </cell>
          <cell r="ABZ127" t="e">
            <v>#N/A</v>
          </cell>
          <cell r="ACA127" t="e">
            <v>#N/A</v>
          </cell>
          <cell r="ACB127">
            <v>0</v>
          </cell>
          <cell r="ACC127">
            <v>0</v>
          </cell>
          <cell r="ACD127">
            <v>0</v>
          </cell>
          <cell r="ACE127">
            <v>0.86111283333677791</v>
          </cell>
          <cell r="ACF127">
            <v>0.57407522222451857</v>
          </cell>
          <cell r="ACG127">
            <v>0.57407522222451857</v>
          </cell>
          <cell r="ACH127">
            <v>0</v>
          </cell>
          <cell r="ACI127">
            <v>0</v>
          </cell>
          <cell r="ACJ127">
            <v>0.28703761111225928</v>
          </cell>
          <cell r="ACK127">
            <v>0</v>
          </cell>
          <cell r="ACL127">
            <v>0</v>
          </cell>
          <cell r="ACM127">
            <v>0</v>
          </cell>
          <cell r="ACN127">
            <v>0</v>
          </cell>
          <cell r="ACO127">
            <v>0</v>
          </cell>
          <cell r="ACP127">
            <v>0</v>
          </cell>
          <cell r="ACQ127">
            <v>0</v>
          </cell>
          <cell r="ACR127">
            <v>0</v>
          </cell>
          <cell r="ACS127">
            <v>0</v>
          </cell>
          <cell r="ACT127">
            <v>0</v>
          </cell>
          <cell r="ACU127">
            <v>0</v>
          </cell>
          <cell r="ACV127">
            <v>0</v>
          </cell>
          <cell r="ACW127">
            <v>0</v>
          </cell>
          <cell r="ACX127">
            <v>0</v>
          </cell>
          <cell r="ACY127">
            <v>0</v>
          </cell>
          <cell r="ACZ127" t="e">
            <v>#N/A</v>
          </cell>
          <cell r="ADA127" t="e">
            <v>#N/A</v>
          </cell>
          <cell r="ADB127" t="e">
            <v>#N/A</v>
          </cell>
          <cell r="ADD127" t="e">
            <v>#N/A</v>
          </cell>
          <cell r="ADE127" t="e">
            <v>#N/A</v>
          </cell>
          <cell r="ADF127" t="e">
            <v>#N/A</v>
          </cell>
          <cell r="ADG127">
            <v>4</v>
          </cell>
          <cell r="ADH127">
            <v>4</v>
          </cell>
          <cell r="ADI127">
            <v>3</v>
          </cell>
          <cell r="ADK127">
            <v>3</v>
          </cell>
          <cell r="ADL127">
            <v>4</v>
          </cell>
          <cell r="ADM127">
            <v>4</v>
          </cell>
          <cell r="ADN127">
            <v>60</v>
          </cell>
          <cell r="ADO127">
            <v>60</v>
          </cell>
          <cell r="ADP127">
            <v>60</v>
          </cell>
          <cell r="ADR127">
            <v>60</v>
          </cell>
          <cell r="ADS127">
            <v>60</v>
          </cell>
          <cell r="ADT127">
            <v>60</v>
          </cell>
          <cell r="ADU127" t="e">
            <v>#N/A</v>
          </cell>
          <cell r="ADV127" t="e">
            <v>#N/A</v>
          </cell>
          <cell r="ADW127">
            <v>0</v>
          </cell>
          <cell r="ADX127">
            <v>0</v>
          </cell>
          <cell r="ADY127">
            <v>0.95679203704086435</v>
          </cell>
          <cell r="ADZ127">
            <v>0.38271681481634573</v>
          </cell>
          <cell r="AEA127">
            <v>0</v>
          </cell>
          <cell r="AEB127">
            <v>0.19135840740817286</v>
          </cell>
          <cell r="AEC127">
            <v>0</v>
          </cell>
          <cell r="AED127">
            <v>0</v>
          </cell>
          <cell r="AEE127">
            <v>0</v>
          </cell>
          <cell r="AEF127">
            <v>0</v>
          </cell>
          <cell r="AEG127">
            <v>0</v>
          </cell>
          <cell r="AEH127">
            <v>0</v>
          </cell>
          <cell r="AEI127">
            <v>0</v>
          </cell>
          <cell r="AEK127">
            <v>0</v>
          </cell>
          <cell r="AEL127">
            <v>0</v>
          </cell>
        </row>
        <row r="128">
          <cell r="ABY128">
            <v>2.8703761111225927</v>
          </cell>
          <cell r="ABZ128">
            <v>0</v>
          </cell>
          <cell r="ACA128">
            <v>3.4444513333471116</v>
          </cell>
          <cell r="ACB128">
            <v>0</v>
          </cell>
          <cell r="ACC128">
            <v>0</v>
          </cell>
          <cell r="ACD128">
            <v>0</v>
          </cell>
          <cell r="ACE128">
            <v>0.86111283333677791</v>
          </cell>
          <cell r="ACF128">
            <v>0.28703761111225928</v>
          </cell>
          <cell r="ACG128">
            <v>0.86111283333677791</v>
          </cell>
          <cell r="ACH128">
            <v>0.28703761111225928</v>
          </cell>
          <cell r="ACI128">
            <v>0.28703761111225928</v>
          </cell>
          <cell r="ACJ128">
            <v>0</v>
          </cell>
          <cell r="ACK128">
            <v>0</v>
          </cell>
          <cell r="ACL128">
            <v>0</v>
          </cell>
          <cell r="ACM128">
            <v>0</v>
          </cell>
          <cell r="ACN128">
            <v>0</v>
          </cell>
          <cell r="ACO128">
            <v>0</v>
          </cell>
          <cell r="ACP128">
            <v>0</v>
          </cell>
          <cell r="ACQ128">
            <v>0</v>
          </cell>
          <cell r="ACR128">
            <v>0</v>
          </cell>
          <cell r="ACS128">
            <v>0</v>
          </cell>
          <cell r="ACT128">
            <v>0</v>
          </cell>
          <cell r="ACU128">
            <v>0</v>
          </cell>
          <cell r="ACV128">
            <v>0</v>
          </cell>
          <cell r="ACW128">
            <v>0</v>
          </cell>
          <cell r="ACX128">
            <v>0</v>
          </cell>
          <cell r="ACY128">
            <v>0</v>
          </cell>
          <cell r="ACZ128">
            <v>0.06</v>
          </cell>
          <cell r="ADA128">
            <v>0.06</v>
          </cell>
          <cell r="ADB128">
            <v>0.06</v>
          </cell>
          <cell r="ADD128">
            <v>0.06</v>
          </cell>
          <cell r="ADE128">
            <v>0.06</v>
          </cell>
          <cell r="ADF128">
            <v>0.06</v>
          </cell>
          <cell r="ADG128">
            <v>4</v>
          </cell>
          <cell r="ADH128">
            <v>3</v>
          </cell>
          <cell r="ADI128">
            <v>3</v>
          </cell>
          <cell r="ADK128">
            <v>3</v>
          </cell>
          <cell r="ADL128">
            <v>3</v>
          </cell>
          <cell r="ADM128">
            <v>4</v>
          </cell>
          <cell r="ADN128">
            <v>60</v>
          </cell>
          <cell r="ADO128">
            <v>60</v>
          </cell>
          <cell r="ADP128">
            <v>60</v>
          </cell>
          <cell r="ADR128">
            <v>60</v>
          </cell>
          <cell r="ADS128">
            <v>60</v>
          </cell>
          <cell r="ADT128">
            <v>60</v>
          </cell>
          <cell r="ADU128">
            <v>1.9135840740817285</v>
          </cell>
          <cell r="ADV128">
            <v>2.2963008888980743</v>
          </cell>
          <cell r="ADW128">
            <v>0</v>
          </cell>
          <cell r="ADX128">
            <v>0</v>
          </cell>
          <cell r="ADY128">
            <v>0.76543362963269146</v>
          </cell>
          <cell r="ADZ128">
            <v>0.57407522222451857</v>
          </cell>
          <cell r="AEA128">
            <v>0.19135840740817286</v>
          </cell>
          <cell r="AEB128">
            <v>0.19135840740817286</v>
          </cell>
          <cell r="AEC128">
            <v>0</v>
          </cell>
          <cell r="AED128">
            <v>0</v>
          </cell>
          <cell r="AEE128">
            <v>0</v>
          </cell>
          <cell r="AEF128">
            <v>0</v>
          </cell>
          <cell r="AEG128">
            <v>0</v>
          </cell>
          <cell r="AEH128">
            <v>0</v>
          </cell>
          <cell r="AEI128">
            <v>0</v>
          </cell>
          <cell r="AEK128">
            <v>0</v>
          </cell>
          <cell r="AEL128">
            <v>0</v>
          </cell>
        </row>
        <row r="129">
          <cell r="ABY129" t="e">
            <v>#N/A</v>
          </cell>
          <cell r="ABZ129" t="e">
            <v>#N/A</v>
          </cell>
          <cell r="ACA129" t="e">
            <v>#N/A</v>
          </cell>
          <cell r="ACB129">
            <v>0</v>
          </cell>
          <cell r="ACC129">
            <v>0</v>
          </cell>
          <cell r="ACD129">
            <v>0</v>
          </cell>
          <cell r="ACE129">
            <v>1.1481504444490371</v>
          </cell>
          <cell r="ACF129">
            <v>2.009263277785815</v>
          </cell>
          <cell r="ACG129">
            <v>2.009263277785815</v>
          </cell>
          <cell r="ACH129">
            <v>0.57407522222451857</v>
          </cell>
          <cell r="ACI129">
            <v>0.28703761111225928</v>
          </cell>
          <cell r="ACJ129">
            <v>0</v>
          </cell>
          <cell r="ACK129">
            <v>0</v>
          </cell>
          <cell r="ACL129">
            <v>0</v>
          </cell>
          <cell r="ACM129">
            <v>0</v>
          </cell>
          <cell r="ACN129">
            <v>0</v>
          </cell>
          <cell r="ACO129">
            <v>0</v>
          </cell>
          <cell r="ACP129">
            <v>0</v>
          </cell>
          <cell r="ACQ129">
            <v>0</v>
          </cell>
          <cell r="ACR129">
            <v>0</v>
          </cell>
          <cell r="ACS129">
            <v>0</v>
          </cell>
          <cell r="ACT129">
            <v>0</v>
          </cell>
          <cell r="ACU129">
            <v>0</v>
          </cell>
          <cell r="ACV129">
            <v>0</v>
          </cell>
          <cell r="ACW129">
            <v>0</v>
          </cell>
          <cell r="ACX129">
            <v>0</v>
          </cell>
          <cell r="ACY129">
            <v>0</v>
          </cell>
          <cell r="ACZ129" t="e">
            <v>#N/A</v>
          </cell>
          <cell r="ADA129" t="e">
            <v>#N/A</v>
          </cell>
          <cell r="ADB129" t="e">
            <v>#N/A</v>
          </cell>
          <cell r="ADD129" t="e">
            <v>#N/A</v>
          </cell>
          <cell r="ADE129" t="e">
            <v>#N/A</v>
          </cell>
          <cell r="ADF129" t="e">
            <v>#N/A</v>
          </cell>
          <cell r="ADG129">
            <v>4</v>
          </cell>
          <cell r="ADH129">
            <v>3</v>
          </cell>
          <cell r="ADI129">
            <v>3</v>
          </cell>
          <cell r="ADK129">
            <v>3</v>
          </cell>
          <cell r="ADL129">
            <v>3</v>
          </cell>
          <cell r="ADM129">
            <v>4</v>
          </cell>
          <cell r="ADN129">
            <v>60</v>
          </cell>
          <cell r="ADO129">
            <v>60</v>
          </cell>
          <cell r="ADP129">
            <v>60</v>
          </cell>
          <cell r="ADR129">
            <v>60</v>
          </cell>
          <cell r="ADS129">
            <v>60</v>
          </cell>
          <cell r="ADT129">
            <v>60</v>
          </cell>
          <cell r="ADU129" t="e">
            <v>#N/A</v>
          </cell>
          <cell r="ADV129" t="e">
            <v>#N/A</v>
          </cell>
          <cell r="ADW129">
            <v>0</v>
          </cell>
          <cell r="ADX129">
            <v>0</v>
          </cell>
          <cell r="ADY129">
            <v>1.1481504444490371</v>
          </cell>
          <cell r="ADZ129">
            <v>2.2963008888980743</v>
          </cell>
          <cell r="AEA129">
            <v>0.38271681481634573</v>
          </cell>
          <cell r="AEB129">
            <v>0.19135840740817286</v>
          </cell>
          <cell r="AEC129">
            <v>0</v>
          </cell>
          <cell r="AED129">
            <v>0</v>
          </cell>
          <cell r="AEE129">
            <v>0</v>
          </cell>
          <cell r="AEF129">
            <v>0</v>
          </cell>
          <cell r="AEG129">
            <v>0</v>
          </cell>
          <cell r="AEH129">
            <v>0</v>
          </cell>
          <cell r="AEI129">
            <v>0</v>
          </cell>
          <cell r="AEK129">
            <v>0</v>
          </cell>
          <cell r="AEL129">
            <v>0</v>
          </cell>
        </row>
        <row r="130">
          <cell r="ABY130">
            <v>2.8703761111225927</v>
          </cell>
          <cell r="ABZ130">
            <v>0</v>
          </cell>
          <cell r="ACA130">
            <v>3.4444513333471116</v>
          </cell>
          <cell r="ACB130">
            <v>0</v>
          </cell>
          <cell r="ACC130">
            <v>0</v>
          </cell>
          <cell r="ACD130">
            <v>0</v>
          </cell>
          <cell r="ACE130">
            <v>0.86111283333677791</v>
          </cell>
          <cell r="ACF130">
            <v>0.28703761111225928</v>
          </cell>
          <cell r="ACG130">
            <v>0.86111283333677791</v>
          </cell>
          <cell r="ACH130">
            <v>0.28703761111225928</v>
          </cell>
          <cell r="ACI130">
            <v>0</v>
          </cell>
          <cell r="ACJ130">
            <v>0</v>
          </cell>
          <cell r="ACK130">
            <v>0</v>
          </cell>
          <cell r="ACL130">
            <v>0</v>
          </cell>
          <cell r="ACM130">
            <v>0</v>
          </cell>
          <cell r="ACN130">
            <v>0</v>
          </cell>
          <cell r="ACO130">
            <v>0</v>
          </cell>
          <cell r="ACP130">
            <v>0</v>
          </cell>
          <cell r="ACQ130">
            <v>0</v>
          </cell>
          <cell r="ACR130">
            <v>0</v>
          </cell>
          <cell r="ACS130">
            <v>0</v>
          </cell>
          <cell r="ACT130">
            <v>0</v>
          </cell>
          <cell r="ACU130">
            <v>0</v>
          </cell>
          <cell r="ACV130">
            <v>0</v>
          </cell>
          <cell r="ACW130">
            <v>0</v>
          </cell>
          <cell r="ACX130">
            <v>0</v>
          </cell>
          <cell r="ACY130">
            <v>0</v>
          </cell>
          <cell r="ACZ130" t="e">
            <v>#N/A</v>
          </cell>
          <cell r="ADA130" t="e">
            <v>#N/A</v>
          </cell>
          <cell r="ADB130" t="e">
            <v>#N/A</v>
          </cell>
          <cell r="ADD130" t="e">
            <v>#N/A</v>
          </cell>
          <cell r="ADE130" t="e">
            <v>#N/A</v>
          </cell>
          <cell r="ADF130" t="e">
            <v>#N/A</v>
          </cell>
          <cell r="ADG130">
            <v>4</v>
          </cell>
          <cell r="ADH130">
            <v>3</v>
          </cell>
          <cell r="ADI130">
            <v>3</v>
          </cell>
          <cell r="ADK130">
            <v>3</v>
          </cell>
          <cell r="ADL130">
            <v>3</v>
          </cell>
          <cell r="ADM130">
            <v>4</v>
          </cell>
          <cell r="ADN130">
            <v>60</v>
          </cell>
          <cell r="ADO130">
            <v>60</v>
          </cell>
          <cell r="ADP130">
            <v>60</v>
          </cell>
          <cell r="ADR130">
            <v>60</v>
          </cell>
          <cell r="ADS130">
            <v>60</v>
          </cell>
          <cell r="ADT130">
            <v>60</v>
          </cell>
          <cell r="ADU130">
            <v>1.9135840740817285</v>
          </cell>
          <cell r="ADV130">
            <v>2.2963008888980743</v>
          </cell>
          <cell r="ADW130">
            <v>0</v>
          </cell>
          <cell r="ADX130">
            <v>0</v>
          </cell>
          <cell r="ADY130">
            <v>0.57407522222451857</v>
          </cell>
          <cell r="ADZ130">
            <v>0.76543362963269146</v>
          </cell>
          <cell r="AEA130">
            <v>0.19135840740817286</v>
          </cell>
          <cell r="AEB130">
            <v>0</v>
          </cell>
          <cell r="AEC130">
            <v>0</v>
          </cell>
          <cell r="AED130">
            <v>0</v>
          </cell>
          <cell r="AEE130">
            <v>0</v>
          </cell>
          <cell r="AEF130">
            <v>0</v>
          </cell>
          <cell r="AEG130">
            <v>0</v>
          </cell>
          <cell r="AEH130">
            <v>0</v>
          </cell>
          <cell r="AEI130">
            <v>0</v>
          </cell>
          <cell r="AEK130">
            <v>0</v>
          </cell>
          <cell r="AEL130">
            <v>0</v>
          </cell>
        </row>
        <row r="131">
          <cell r="ABY131" t="e">
            <v>#N/A</v>
          </cell>
          <cell r="ABZ131" t="e">
            <v>#N/A</v>
          </cell>
          <cell r="ACA131" t="e">
            <v>#N/A</v>
          </cell>
          <cell r="ACB131">
            <v>0</v>
          </cell>
          <cell r="ACC131">
            <v>0</v>
          </cell>
          <cell r="ACD131">
            <v>0</v>
          </cell>
          <cell r="ACE131">
            <v>0.57407522222451857</v>
          </cell>
          <cell r="ACF131">
            <v>0.57407522222451857</v>
          </cell>
          <cell r="ACG131">
            <v>0</v>
          </cell>
          <cell r="ACH131">
            <v>0.57407522222451857</v>
          </cell>
          <cell r="ACI131">
            <v>0</v>
          </cell>
          <cell r="ACJ131">
            <v>0.28703761111225928</v>
          </cell>
          <cell r="ACK131">
            <v>0</v>
          </cell>
          <cell r="ACL131">
            <v>0</v>
          </cell>
          <cell r="ACM131">
            <v>0</v>
          </cell>
          <cell r="ACN131">
            <v>0</v>
          </cell>
          <cell r="ACO131">
            <v>0</v>
          </cell>
          <cell r="ACP131">
            <v>0.28703761111225928</v>
          </cell>
          <cell r="ACQ131">
            <v>0</v>
          </cell>
          <cell r="ACR131">
            <v>0</v>
          </cell>
          <cell r="ACS131">
            <v>0</v>
          </cell>
          <cell r="ACT131">
            <v>0</v>
          </cell>
          <cell r="ACU131">
            <v>0</v>
          </cell>
          <cell r="ACV131">
            <v>0</v>
          </cell>
          <cell r="ACW131">
            <v>0</v>
          </cell>
          <cell r="ACX131">
            <v>0</v>
          </cell>
          <cell r="ACY131">
            <v>0</v>
          </cell>
          <cell r="ACZ131" t="e">
            <v>#N/A</v>
          </cell>
          <cell r="ADA131" t="e">
            <v>#N/A</v>
          </cell>
          <cell r="ADB131" t="e">
            <v>#N/A</v>
          </cell>
          <cell r="ADD131" t="e">
            <v>#N/A</v>
          </cell>
          <cell r="ADE131" t="e">
            <v>#N/A</v>
          </cell>
          <cell r="ADF131" t="e">
            <v>#N/A</v>
          </cell>
          <cell r="ADG131">
            <v>4</v>
          </cell>
          <cell r="ADH131">
            <v>3</v>
          </cell>
          <cell r="ADI131">
            <v>3</v>
          </cell>
          <cell r="ADK131">
            <v>3</v>
          </cell>
          <cell r="ADL131">
            <v>3</v>
          </cell>
          <cell r="ADM131">
            <v>4</v>
          </cell>
          <cell r="ADN131">
            <v>60</v>
          </cell>
          <cell r="ADO131">
            <v>60</v>
          </cell>
          <cell r="ADP131">
            <v>60</v>
          </cell>
          <cell r="ADR131">
            <v>60</v>
          </cell>
          <cell r="ADS131">
            <v>60</v>
          </cell>
          <cell r="ADT131">
            <v>60</v>
          </cell>
          <cell r="ADU131" t="e">
            <v>#N/A</v>
          </cell>
          <cell r="ADV131" t="e">
            <v>#N/A</v>
          </cell>
          <cell r="ADW131">
            <v>0</v>
          </cell>
          <cell r="ADX131">
            <v>0</v>
          </cell>
          <cell r="ADY131">
            <v>0.38271681481634573</v>
          </cell>
          <cell r="ADZ131">
            <v>0.38271681481634573</v>
          </cell>
          <cell r="AEA131">
            <v>0.38271681481634573</v>
          </cell>
          <cell r="AEB131">
            <v>0.19135840740817286</v>
          </cell>
          <cell r="AEC131">
            <v>0</v>
          </cell>
          <cell r="AED131">
            <v>0</v>
          </cell>
          <cell r="AEE131">
            <v>0</v>
          </cell>
          <cell r="AEF131">
            <v>0.19135840740817286</v>
          </cell>
          <cell r="AEG131">
            <v>0</v>
          </cell>
          <cell r="AEH131">
            <v>0</v>
          </cell>
          <cell r="AEI131">
            <v>0</v>
          </cell>
          <cell r="AEK131">
            <v>0</v>
          </cell>
          <cell r="AEL131">
            <v>0</v>
          </cell>
        </row>
        <row r="132">
          <cell r="ABY132">
            <v>6.3148274444697048</v>
          </cell>
          <cell r="ABZ132">
            <v>0</v>
          </cell>
          <cell r="ACA132">
            <v>4.5926017777961485</v>
          </cell>
          <cell r="ACB132">
            <v>0</v>
          </cell>
          <cell r="ACC132">
            <v>0</v>
          </cell>
          <cell r="ACD132">
            <v>0</v>
          </cell>
          <cell r="ACE132">
            <v>0</v>
          </cell>
          <cell r="ACF132">
            <v>0.28703761111225928</v>
          </cell>
          <cell r="ACG132">
            <v>1.1481504444490371</v>
          </cell>
          <cell r="ACH132">
            <v>0.28703761111225928</v>
          </cell>
          <cell r="ACI132">
            <v>0.28703761111225928</v>
          </cell>
          <cell r="ACJ132">
            <v>0.57407522222451857</v>
          </cell>
          <cell r="ACK132">
            <v>0</v>
          </cell>
          <cell r="ACL132">
            <v>0</v>
          </cell>
          <cell r="ACM132">
            <v>0</v>
          </cell>
          <cell r="ACN132">
            <v>0</v>
          </cell>
          <cell r="ACO132">
            <v>0</v>
          </cell>
          <cell r="ACP132">
            <v>0.28703761111225928</v>
          </cell>
          <cell r="ACQ132">
            <v>0</v>
          </cell>
          <cell r="ACR132">
            <v>0</v>
          </cell>
          <cell r="ACS132">
            <v>0</v>
          </cell>
          <cell r="ACT132">
            <v>0</v>
          </cell>
          <cell r="ACU132">
            <v>0</v>
          </cell>
          <cell r="ACV132">
            <v>0</v>
          </cell>
          <cell r="ACW132">
            <v>0</v>
          </cell>
          <cell r="ACX132">
            <v>0</v>
          </cell>
          <cell r="ACY132">
            <v>0</v>
          </cell>
          <cell r="ACZ132">
            <v>0.06</v>
          </cell>
          <cell r="ADA132">
            <v>0.06</v>
          </cell>
          <cell r="ADB132">
            <v>0.06</v>
          </cell>
          <cell r="ADD132">
            <v>0.06</v>
          </cell>
          <cell r="ADE132">
            <v>0.06</v>
          </cell>
          <cell r="ADF132">
            <v>0.06</v>
          </cell>
          <cell r="ADG132">
            <v>4</v>
          </cell>
          <cell r="ADH132">
            <v>3</v>
          </cell>
          <cell r="ADI132">
            <v>3</v>
          </cell>
          <cell r="ADK132">
            <v>3</v>
          </cell>
          <cell r="ADL132">
            <v>3</v>
          </cell>
          <cell r="ADM132">
            <v>4</v>
          </cell>
          <cell r="ADN132">
            <v>60</v>
          </cell>
          <cell r="ADO132">
            <v>60</v>
          </cell>
          <cell r="ADP132">
            <v>40</v>
          </cell>
          <cell r="ADR132">
            <v>60</v>
          </cell>
          <cell r="ADS132">
            <v>60</v>
          </cell>
          <cell r="ADT132">
            <v>60</v>
          </cell>
          <cell r="ADU132">
            <v>4.2098849629798032</v>
          </cell>
          <cell r="ADV132">
            <v>3.0617345185307658</v>
          </cell>
          <cell r="ADW132">
            <v>0</v>
          </cell>
          <cell r="ADX132">
            <v>0</v>
          </cell>
          <cell r="ADY132">
            <v>0</v>
          </cell>
          <cell r="ADZ132">
            <v>0.95679203704086435</v>
          </cell>
          <cell r="AEA132">
            <v>0.38271681481634573</v>
          </cell>
          <cell r="AEB132">
            <v>0.38271681481634573</v>
          </cell>
          <cell r="AEC132">
            <v>0</v>
          </cell>
          <cell r="AED132">
            <v>0</v>
          </cell>
          <cell r="AEE132">
            <v>0</v>
          </cell>
          <cell r="AEF132">
            <v>0.19135840740817286</v>
          </cell>
          <cell r="AEG132">
            <v>0</v>
          </cell>
          <cell r="AEH132">
            <v>0</v>
          </cell>
          <cell r="AEI132">
            <v>0</v>
          </cell>
          <cell r="AEK132">
            <v>0</v>
          </cell>
          <cell r="AEL132">
            <v>0</v>
          </cell>
        </row>
        <row r="133">
          <cell r="ABY133" t="e">
            <v>#N/A</v>
          </cell>
          <cell r="ABZ133" t="e">
            <v>#N/A</v>
          </cell>
          <cell r="ACA133" t="e">
            <v>#N/A</v>
          </cell>
          <cell r="ACB133">
            <v>0</v>
          </cell>
          <cell r="ACC133">
            <v>0</v>
          </cell>
          <cell r="ACD133">
            <v>0</v>
          </cell>
          <cell r="ACE133">
            <v>0.86111283333677791</v>
          </cell>
          <cell r="ACF133">
            <v>0.57407522222451857</v>
          </cell>
          <cell r="ACG133">
            <v>0.57407522222451857</v>
          </cell>
          <cell r="ACH133">
            <v>0.86111283333677791</v>
          </cell>
          <cell r="ACI133">
            <v>0</v>
          </cell>
          <cell r="ACJ133">
            <v>0</v>
          </cell>
          <cell r="ACK133">
            <v>0</v>
          </cell>
          <cell r="ACL133">
            <v>0</v>
          </cell>
          <cell r="ACM133">
            <v>0</v>
          </cell>
          <cell r="ACN133">
            <v>0</v>
          </cell>
          <cell r="ACO133">
            <v>0</v>
          </cell>
          <cell r="ACP133">
            <v>0</v>
          </cell>
          <cell r="ACQ133">
            <v>0</v>
          </cell>
          <cell r="ACR133">
            <v>0</v>
          </cell>
          <cell r="ACS133">
            <v>0</v>
          </cell>
          <cell r="ACT133">
            <v>0</v>
          </cell>
          <cell r="ACU133">
            <v>0</v>
          </cell>
          <cell r="ACV133">
            <v>0</v>
          </cell>
          <cell r="ACW133">
            <v>0</v>
          </cell>
          <cell r="ACX133">
            <v>0</v>
          </cell>
          <cell r="ACY133">
            <v>0</v>
          </cell>
          <cell r="ACZ133" t="e">
            <v>#N/A</v>
          </cell>
          <cell r="ADA133" t="e">
            <v>#N/A</v>
          </cell>
          <cell r="ADB133" t="e">
            <v>#N/A</v>
          </cell>
          <cell r="ADD133" t="e">
            <v>#N/A</v>
          </cell>
          <cell r="ADE133" t="e">
            <v>#N/A</v>
          </cell>
          <cell r="ADF133" t="e">
            <v>#N/A</v>
          </cell>
          <cell r="ADG133">
            <v>4</v>
          </cell>
          <cell r="ADH133">
            <v>3</v>
          </cell>
          <cell r="ADI133">
            <v>3</v>
          </cell>
          <cell r="ADK133">
            <v>3</v>
          </cell>
          <cell r="ADL133">
            <v>3</v>
          </cell>
          <cell r="ADM133">
            <v>4</v>
          </cell>
          <cell r="ADN133">
            <v>60</v>
          </cell>
          <cell r="ADO133">
            <v>60</v>
          </cell>
          <cell r="ADP133">
            <v>40</v>
          </cell>
          <cell r="ADR133">
            <v>40</v>
          </cell>
          <cell r="ADS133">
            <v>60</v>
          </cell>
          <cell r="ADT133">
            <v>60</v>
          </cell>
          <cell r="ADU133" t="e">
            <v>#N/A</v>
          </cell>
          <cell r="ADV133" t="e">
            <v>#N/A</v>
          </cell>
          <cell r="ADW133">
            <v>0</v>
          </cell>
          <cell r="ADX133">
            <v>0</v>
          </cell>
          <cell r="ADY133">
            <v>0.95679203704086435</v>
          </cell>
          <cell r="ADZ133">
            <v>0.38271681481634573</v>
          </cell>
          <cell r="AEA133">
            <v>0.57407522222451857</v>
          </cell>
          <cell r="AEB133">
            <v>0</v>
          </cell>
          <cell r="AEC133">
            <v>0</v>
          </cell>
          <cell r="AED133">
            <v>0</v>
          </cell>
          <cell r="AEE133">
            <v>0</v>
          </cell>
          <cell r="AEF133">
            <v>0</v>
          </cell>
          <cell r="AEG133">
            <v>0</v>
          </cell>
          <cell r="AEH133">
            <v>0</v>
          </cell>
          <cell r="AEI133">
            <v>0</v>
          </cell>
          <cell r="AEK133">
            <v>0</v>
          </cell>
          <cell r="AEL133">
            <v>0</v>
          </cell>
        </row>
        <row r="134">
          <cell r="ABY134">
            <v>4.0185265555716301</v>
          </cell>
          <cell r="ABZ134">
            <v>0</v>
          </cell>
          <cell r="ACA134">
            <v>5.7407522222451854</v>
          </cell>
          <cell r="ACB134">
            <v>0</v>
          </cell>
          <cell r="ACC134">
            <v>0</v>
          </cell>
          <cell r="ACD134">
            <v>0</v>
          </cell>
          <cell r="ACE134">
            <v>0</v>
          </cell>
          <cell r="ACF134">
            <v>0.86111283333677791</v>
          </cell>
          <cell r="ACG134">
            <v>1.1481504444490371</v>
          </cell>
          <cell r="ACH134">
            <v>0.28703761111225928</v>
          </cell>
          <cell r="ACI134">
            <v>0</v>
          </cell>
          <cell r="ACJ134">
            <v>0.28703761111225928</v>
          </cell>
          <cell r="ACK134">
            <v>0</v>
          </cell>
          <cell r="ACL134">
            <v>0</v>
          </cell>
          <cell r="ACM134">
            <v>0</v>
          </cell>
          <cell r="ACN134">
            <v>0</v>
          </cell>
          <cell r="ACO134">
            <v>0</v>
          </cell>
          <cell r="ACP134">
            <v>0</v>
          </cell>
          <cell r="ACQ134">
            <v>0</v>
          </cell>
          <cell r="ACR134">
            <v>0</v>
          </cell>
          <cell r="ACS134">
            <v>0</v>
          </cell>
          <cell r="ACT134">
            <v>0</v>
          </cell>
          <cell r="ACU134">
            <v>0</v>
          </cell>
          <cell r="ACV134">
            <v>0</v>
          </cell>
          <cell r="ACW134">
            <v>0</v>
          </cell>
          <cell r="ACX134">
            <v>0</v>
          </cell>
          <cell r="ACY134">
            <v>0</v>
          </cell>
          <cell r="ACZ134" t="e">
            <v>#N/A</v>
          </cell>
          <cell r="ADA134" t="e">
            <v>#N/A</v>
          </cell>
          <cell r="ADB134" t="e">
            <v>#N/A</v>
          </cell>
          <cell r="ADD134" t="e">
            <v>#N/A</v>
          </cell>
          <cell r="ADE134" t="e">
            <v>#N/A</v>
          </cell>
          <cell r="ADF134" t="e">
            <v>#N/A</v>
          </cell>
          <cell r="ADG134">
            <v>4</v>
          </cell>
          <cell r="ADH134">
            <v>3</v>
          </cell>
          <cell r="ADI134">
            <v>3</v>
          </cell>
          <cell r="ADK134">
            <v>3</v>
          </cell>
          <cell r="ADL134">
            <v>3</v>
          </cell>
          <cell r="ADM134">
            <v>4</v>
          </cell>
          <cell r="ADN134">
            <v>60</v>
          </cell>
          <cell r="ADO134">
            <v>60</v>
          </cell>
          <cell r="ADP134">
            <v>40</v>
          </cell>
          <cell r="ADR134">
            <v>40</v>
          </cell>
          <cell r="ADS134">
            <v>60</v>
          </cell>
          <cell r="ADT134">
            <v>40</v>
          </cell>
          <cell r="ADU134">
            <v>2.6790177037144201</v>
          </cell>
          <cell r="ADV134">
            <v>3.827168148163457</v>
          </cell>
          <cell r="ADW134">
            <v>0</v>
          </cell>
          <cell r="ADX134">
            <v>0</v>
          </cell>
          <cell r="ADY134">
            <v>0</v>
          </cell>
          <cell r="ADZ134">
            <v>1.33950885185721</v>
          </cell>
          <cell r="AEA134">
            <v>0.19135840740817286</v>
          </cell>
          <cell r="AEB134">
            <v>0.19135840740817286</v>
          </cell>
          <cell r="AEC134">
            <v>0</v>
          </cell>
          <cell r="AED134">
            <v>0</v>
          </cell>
          <cell r="AEE134">
            <v>0</v>
          </cell>
          <cell r="AEF134">
            <v>0</v>
          </cell>
          <cell r="AEG134">
            <v>0</v>
          </cell>
          <cell r="AEH134">
            <v>0</v>
          </cell>
          <cell r="AEI134">
            <v>0</v>
          </cell>
          <cell r="AEK134">
            <v>0</v>
          </cell>
          <cell r="AEL134">
            <v>0</v>
          </cell>
        </row>
        <row r="135">
          <cell r="ABY135" t="e">
            <v>#N/A</v>
          </cell>
          <cell r="ABZ135" t="e">
            <v>#N/A</v>
          </cell>
          <cell r="ACA135" t="e">
            <v>#N/A</v>
          </cell>
          <cell r="ACB135">
            <v>0</v>
          </cell>
          <cell r="ACC135">
            <v>0</v>
          </cell>
          <cell r="ACD135">
            <v>0</v>
          </cell>
          <cell r="ACE135">
            <v>0.28703761111225928</v>
          </cell>
          <cell r="ACF135">
            <v>0.28703761111225928</v>
          </cell>
          <cell r="ACG135">
            <v>0.86111283333677791</v>
          </cell>
          <cell r="ACH135">
            <v>0.57407522222451857</v>
          </cell>
          <cell r="ACI135">
            <v>0.57407522222451857</v>
          </cell>
          <cell r="ACJ135">
            <v>0.28703761111225928</v>
          </cell>
          <cell r="ACK135">
            <v>0</v>
          </cell>
          <cell r="ACL135">
            <v>0</v>
          </cell>
          <cell r="ACM135">
            <v>0</v>
          </cell>
          <cell r="ACN135">
            <v>0</v>
          </cell>
          <cell r="ACO135">
            <v>0</v>
          </cell>
          <cell r="ACP135">
            <v>0</v>
          </cell>
          <cell r="ACQ135">
            <v>0</v>
          </cell>
          <cell r="ACR135">
            <v>0</v>
          </cell>
          <cell r="ACS135">
            <v>0</v>
          </cell>
          <cell r="ACT135">
            <v>0</v>
          </cell>
          <cell r="ACU135">
            <v>0</v>
          </cell>
          <cell r="ACV135">
            <v>0</v>
          </cell>
          <cell r="ACW135">
            <v>0</v>
          </cell>
          <cell r="ACX135">
            <v>0</v>
          </cell>
          <cell r="ACY135">
            <v>0</v>
          </cell>
          <cell r="ACZ135" t="e">
            <v>#N/A</v>
          </cell>
          <cell r="ADA135" t="e">
            <v>#N/A</v>
          </cell>
          <cell r="ADB135" t="e">
            <v>#N/A</v>
          </cell>
          <cell r="ADD135" t="e">
            <v>#N/A</v>
          </cell>
          <cell r="ADE135" t="e">
            <v>#N/A</v>
          </cell>
          <cell r="ADF135" t="e">
            <v>#N/A</v>
          </cell>
          <cell r="ADG135">
            <v>4</v>
          </cell>
          <cell r="ADH135">
            <v>3</v>
          </cell>
          <cell r="ADI135">
            <v>3</v>
          </cell>
          <cell r="ADK135">
            <v>3</v>
          </cell>
          <cell r="ADL135">
            <v>3</v>
          </cell>
          <cell r="ADM135">
            <v>4</v>
          </cell>
          <cell r="ADN135">
            <v>60</v>
          </cell>
          <cell r="ADO135">
            <v>60</v>
          </cell>
          <cell r="ADP135">
            <v>40</v>
          </cell>
          <cell r="ADR135">
            <v>40</v>
          </cell>
          <cell r="ADS135">
            <v>60</v>
          </cell>
          <cell r="ADT135">
            <v>60</v>
          </cell>
          <cell r="ADU135" t="e">
            <v>#N/A</v>
          </cell>
          <cell r="ADV135" t="e">
            <v>#N/A</v>
          </cell>
          <cell r="ADW135">
            <v>0</v>
          </cell>
          <cell r="ADX135">
            <v>0</v>
          </cell>
          <cell r="ADY135">
            <v>0.38271681481634573</v>
          </cell>
          <cell r="ADZ135">
            <v>0.57407522222451857</v>
          </cell>
          <cell r="AEA135">
            <v>0.57407522222451857</v>
          </cell>
          <cell r="AEB135">
            <v>0.38271681481634573</v>
          </cell>
          <cell r="AEC135">
            <v>0</v>
          </cell>
          <cell r="AED135">
            <v>0</v>
          </cell>
          <cell r="AEE135">
            <v>0</v>
          </cell>
          <cell r="AEF135">
            <v>0</v>
          </cell>
          <cell r="AEG135">
            <v>0</v>
          </cell>
          <cell r="AEH135">
            <v>0</v>
          </cell>
          <cell r="AEI135">
            <v>0</v>
          </cell>
          <cell r="AEK135">
            <v>0</v>
          </cell>
          <cell r="AEL135">
            <v>0</v>
          </cell>
        </row>
        <row r="136">
          <cell r="ABY136">
            <v>3.4444513333471116</v>
          </cell>
          <cell r="ABZ136">
            <v>0</v>
          </cell>
          <cell r="ACA136">
            <v>4.0185265555716301</v>
          </cell>
          <cell r="ACB136">
            <v>0</v>
          </cell>
          <cell r="ACC136">
            <v>0</v>
          </cell>
          <cell r="ACD136">
            <v>0</v>
          </cell>
          <cell r="ACE136">
            <v>0.86111283333677791</v>
          </cell>
          <cell r="ACF136">
            <v>0.28703761111225928</v>
          </cell>
          <cell r="ACG136">
            <v>0.57407522222451857</v>
          </cell>
          <cell r="ACH136">
            <v>0.28703761111225928</v>
          </cell>
          <cell r="ACI136">
            <v>0.28703761111225928</v>
          </cell>
          <cell r="ACJ136">
            <v>0</v>
          </cell>
          <cell r="ACK136">
            <v>0</v>
          </cell>
          <cell r="ACL136">
            <v>0</v>
          </cell>
          <cell r="ACM136">
            <v>0</v>
          </cell>
          <cell r="ACN136">
            <v>0</v>
          </cell>
          <cell r="ACO136">
            <v>0</v>
          </cell>
          <cell r="ACP136">
            <v>0</v>
          </cell>
          <cell r="ACQ136">
            <v>0</v>
          </cell>
          <cell r="ACR136">
            <v>0</v>
          </cell>
          <cell r="ACS136">
            <v>0</v>
          </cell>
          <cell r="ACT136">
            <v>0</v>
          </cell>
          <cell r="ACU136">
            <v>0</v>
          </cell>
          <cell r="ACV136">
            <v>0</v>
          </cell>
          <cell r="ACW136">
            <v>0</v>
          </cell>
          <cell r="ACX136">
            <v>0</v>
          </cell>
          <cell r="ACY136">
            <v>0</v>
          </cell>
          <cell r="ACZ136">
            <v>0.06</v>
          </cell>
          <cell r="ADA136">
            <v>0.06</v>
          </cell>
          <cell r="ADB136">
            <v>0.06</v>
          </cell>
          <cell r="ADD136">
            <v>0.06</v>
          </cell>
          <cell r="ADE136">
            <v>0.06</v>
          </cell>
          <cell r="ADF136">
            <v>0.06</v>
          </cell>
          <cell r="ADG136">
            <v>4</v>
          </cell>
          <cell r="ADH136">
            <v>3</v>
          </cell>
          <cell r="ADI136">
            <v>3</v>
          </cell>
          <cell r="ADK136">
            <v>3</v>
          </cell>
          <cell r="ADL136">
            <v>3</v>
          </cell>
          <cell r="ADM136">
            <v>4</v>
          </cell>
          <cell r="ADN136">
            <v>60</v>
          </cell>
          <cell r="ADO136">
            <v>60</v>
          </cell>
          <cell r="ADP136">
            <v>60</v>
          </cell>
          <cell r="ADR136">
            <v>60</v>
          </cell>
          <cell r="ADS136">
            <v>60</v>
          </cell>
          <cell r="ADT136">
            <v>60</v>
          </cell>
          <cell r="ADU136">
            <v>2.2963008888980743</v>
          </cell>
          <cell r="ADV136">
            <v>2.6790177037144201</v>
          </cell>
          <cell r="ADW136">
            <v>0</v>
          </cell>
          <cell r="ADX136">
            <v>0</v>
          </cell>
          <cell r="ADY136">
            <v>0.76543362963269146</v>
          </cell>
          <cell r="ADZ136">
            <v>0.38271681481634573</v>
          </cell>
          <cell r="AEA136">
            <v>0.19135840740817286</v>
          </cell>
          <cell r="AEB136">
            <v>0.19135840740817286</v>
          </cell>
          <cell r="AEC136">
            <v>0</v>
          </cell>
          <cell r="AED136">
            <v>0</v>
          </cell>
          <cell r="AEE136">
            <v>0</v>
          </cell>
          <cell r="AEF136">
            <v>0</v>
          </cell>
          <cell r="AEG136">
            <v>0</v>
          </cell>
          <cell r="AEH136">
            <v>0</v>
          </cell>
          <cell r="AEI136">
            <v>0</v>
          </cell>
          <cell r="AEK136">
            <v>0</v>
          </cell>
          <cell r="AEL136">
            <v>0</v>
          </cell>
        </row>
        <row r="137">
          <cell r="ABY137" t="e">
            <v>#N/A</v>
          </cell>
          <cell r="ABZ137" t="e">
            <v>#N/A</v>
          </cell>
          <cell r="ACA137" t="e">
            <v>#N/A</v>
          </cell>
          <cell r="ACB137">
            <v>0</v>
          </cell>
          <cell r="ACC137">
            <v>0</v>
          </cell>
          <cell r="ACD137">
            <v>0</v>
          </cell>
          <cell r="ACE137">
            <v>0</v>
          </cell>
          <cell r="ACF137">
            <v>0.57407522222451857</v>
          </cell>
          <cell r="ACG137">
            <v>0.57407522222451857</v>
          </cell>
          <cell r="ACH137">
            <v>0.57407522222451857</v>
          </cell>
          <cell r="ACI137">
            <v>0</v>
          </cell>
          <cell r="ACJ137">
            <v>0</v>
          </cell>
          <cell r="ACK137">
            <v>0</v>
          </cell>
          <cell r="ACL137">
            <v>0</v>
          </cell>
          <cell r="ACM137">
            <v>0</v>
          </cell>
          <cell r="ACN137">
            <v>0</v>
          </cell>
          <cell r="ACO137">
            <v>0</v>
          </cell>
          <cell r="ACP137">
            <v>0</v>
          </cell>
          <cell r="ACQ137">
            <v>0</v>
          </cell>
          <cell r="ACR137">
            <v>0</v>
          </cell>
          <cell r="ACS137">
            <v>0</v>
          </cell>
          <cell r="ACT137">
            <v>0</v>
          </cell>
          <cell r="ACU137">
            <v>0</v>
          </cell>
          <cell r="ACV137">
            <v>0</v>
          </cell>
          <cell r="ACW137">
            <v>0</v>
          </cell>
          <cell r="ACX137">
            <v>0</v>
          </cell>
          <cell r="ACY137">
            <v>0</v>
          </cell>
          <cell r="ACZ137" t="e">
            <v>#N/A</v>
          </cell>
          <cell r="ADA137" t="e">
            <v>#N/A</v>
          </cell>
          <cell r="ADB137" t="e">
            <v>#N/A</v>
          </cell>
          <cell r="ADD137" t="e">
            <v>#N/A</v>
          </cell>
          <cell r="ADE137" t="e">
            <v>#N/A</v>
          </cell>
          <cell r="ADF137" t="e">
            <v>#N/A</v>
          </cell>
          <cell r="ADG137">
            <v>4</v>
          </cell>
          <cell r="ADH137">
            <v>3</v>
          </cell>
          <cell r="ADI137">
            <v>3</v>
          </cell>
          <cell r="ADK137">
            <v>3</v>
          </cell>
          <cell r="ADL137">
            <v>3</v>
          </cell>
          <cell r="ADM137">
            <v>4</v>
          </cell>
          <cell r="ADN137">
            <v>60</v>
          </cell>
          <cell r="ADO137">
            <v>60</v>
          </cell>
          <cell r="ADP137">
            <v>60</v>
          </cell>
          <cell r="ADR137">
            <v>60</v>
          </cell>
          <cell r="ADS137">
            <v>60</v>
          </cell>
          <cell r="ADT137">
            <v>60</v>
          </cell>
          <cell r="ADU137" t="e">
            <v>#N/A</v>
          </cell>
          <cell r="ADV137" t="e">
            <v>#N/A</v>
          </cell>
          <cell r="ADW137">
            <v>0</v>
          </cell>
          <cell r="ADX137">
            <v>0</v>
          </cell>
          <cell r="ADY137">
            <v>0</v>
          </cell>
          <cell r="ADZ137">
            <v>0.76543362963269146</v>
          </cell>
          <cell r="AEA137">
            <v>0.38271681481634573</v>
          </cell>
          <cell r="AEB137">
            <v>0</v>
          </cell>
          <cell r="AEC137">
            <v>0</v>
          </cell>
          <cell r="AED137">
            <v>0</v>
          </cell>
          <cell r="AEE137">
            <v>0</v>
          </cell>
          <cell r="AEF137">
            <v>0</v>
          </cell>
          <cell r="AEG137">
            <v>0</v>
          </cell>
          <cell r="AEH137">
            <v>0</v>
          </cell>
          <cell r="AEI137">
            <v>0</v>
          </cell>
          <cell r="AEK137">
            <v>0</v>
          </cell>
          <cell r="AEL137">
            <v>0</v>
          </cell>
        </row>
        <row r="138">
          <cell r="ABY138">
            <v>2.8703761111225932</v>
          </cell>
          <cell r="ABZ138">
            <v>0</v>
          </cell>
          <cell r="ACA138">
            <v>2.8703761111225927</v>
          </cell>
          <cell r="ACB138">
            <v>0</v>
          </cell>
          <cell r="ACC138">
            <v>0</v>
          </cell>
          <cell r="ACD138">
            <v>0</v>
          </cell>
          <cell r="ACE138">
            <v>0.57407522222451857</v>
          </cell>
          <cell r="ACF138">
            <v>0.28703761111225928</v>
          </cell>
          <cell r="ACG138">
            <v>0.86111283333677791</v>
          </cell>
          <cell r="ACH138">
            <v>0</v>
          </cell>
          <cell r="ACI138">
            <v>0.28703761111225928</v>
          </cell>
          <cell r="ACJ138">
            <v>0.28703761111225928</v>
          </cell>
          <cell r="ACK138">
            <v>0</v>
          </cell>
          <cell r="ACL138">
            <v>0</v>
          </cell>
          <cell r="ACM138">
            <v>0</v>
          </cell>
          <cell r="ACN138">
            <v>0.28703761111225928</v>
          </cell>
          <cell r="ACO138">
            <v>0</v>
          </cell>
          <cell r="ACP138">
            <v>0</v>
          </cell>
          <cell r="ACQ138">
            <v>0</v>
          </cell>
          <cell r="ACR138">
            <v>0</v>
          </cell>
          <cell r="ACS138">
            <v>0</v>
          </cell>
          <cell r="ACT138">
            <v>0</v>
          </cell>
          <cell r="ACU138">
            <v>0</v>
          </cell>
          <cell r="ACV138">
            <v>0</v>
          </cell>
          <cell r="ACW138">
            <v>0</v>
          </cell>
          <cell r="ACX138">
            <v>0</v>
          </cell>
          <cell r="ACY138">
            <v>0</v>
          </cell>
          <cell r="ACZ138" t="e">
            <v>#N/A</v>
          </cell>
          <cell r="ADA138" t="e">
            <v>#N/A</v>
          </cell>
          <cell r="ADB138" t="e">
            <v>#N/A</v>
          </cell>
          <cell r="ADD138" t="e">
            <v>#N/A</v>
          </cell>
          <cell r="ADE138" t="e">
            <v>#N/A</v>
          </cell>
          <cell r="ADF138" t="e">
            <v>#N/A</v>
          </cell>
          <cell r="ADG138">
            <v>4</v>
          </cell>
          <cell r="ADH138">
            <v>3</v>
          </cell>
          <cell r="ADI138">
            <v>3</v>
          </cell>
          <cell r="ADK138">
            <v>3</v>
          </cell>
          <cell r="ADL138">
            <v>3</v>
          </cell>
          <cell r="ADM138">
            <v>4</v>
          </cell>
          <cell r="ADN138">
            <v>60</v>
          </cell>
          <cell r="ADO138">
            <v>60</v>
          </cell>
          <cell r="ADP138">
            <v>60</v>
          </cell>
          <cell r="ADR138">
            <v>60</v>
          </cell>
          <cell r="ADS138">
            <v>60</v>
          </cell>
          <cell r="ADT138">
            <v>60</v>
          </cell>
          <cell r="ADU138">
            <v>1.9135840740817287</v>
          </cell>
          <cell r="ADV138">
            <v>1.9135840740817285</v>
          </cell>
          <cell r="ADW138">
            <v>0</v>
          </cell>
          <cell r="ADX138">
            <v>0</v>
          </cell>
          <cell r="ADY138">
            <v>0.57407522222451857</v>
          </cell>
          <cell r="ADZ138">
            <v>0.57407522222451857</v>
          </cell>
          <cell r="AEA138">
            <v>0.19135840740817286</v>
          </cell>
          <cell r="AEB138">
            <v>0.19135840740817286</v>
          </cell>
          <cell r="AEC138">
            <v>0</v>
          </cell>
          <cell r="AED138">
            <v>0</v>
          </cell>
          <cell r="AEE138">
            <v>0.19135840740817286</v>
          </cell>
          <cell r="AEF138">
            <v>0</v>
          </cell>
          <cell r="AEG138">
            <v>0</v>
          </cell>
          <cell r="AEH138">
            <v>0</v>
          </cell>
          <cell r="AEI138">
            <v>0</v>
          </cell>
          <cell r="AEK138">
            <v>0</v>
          </cell>
          <cell r="AEL138">
            <v>0</v>
          </cell>
        </row>
        <row r="139">
          <cell r="ABY139" t="e">
            <v>#N/A</v>
          </cell>
          <cell r="ABZ139" t="e">
            <v>#N/A</v>
          </cell>
          <cell r="ACA139" t="e">
            <v>#N/A</v>
          </cell>
          <cell r="ACB139">
            <v>0</v>
          </cell>
          <cell r="ACC139">
            <v>0</v>
          </cell>
          <cell r="ACD139">
            <v>0</v>
          </cell>
          <cell r="ACE139">
            <v>0.86111283333677791</v>
          </cell>
          <cell r="ACF139">
            <v>0.86111283333677791</v>
          </cell>
          <cell r="ACG139">
            <v>1.1481504444490371</v>
          </cell>
          <cell r="ACH139">
            <v>0.28703761111225928</v>
          </cell>
          <cell r="ACI139">
            <v>0</v>
          </cell>
          <cell r="ACJ139">
            <v>0.28703761111225928</v>
          </cell>
          <cell r="ACK139">
            <v>0</v>
          </cell>
          <cell r="ACL139">
            <v>0</v>
          </cell>
          <cell r="ACM139">
            <v>0</v>
          </cell>
          <cell r="ACN139">
            <v>0</v>
          </cell>
          <cell r="ACO139">
            <v>0</v>
          </cell>
          <cell r="ACP139">
            <v>0</v>
          </cell>
          <cell r="ACQ139">
            <v>0</v>
          </cell>
          <cell r="ACR139">
            <v>0</v>
          </cell>
          <cell r="ACS139">
            <v>0</v>
          </cell>
          <cell r="ACT139">
            <v>0</v>
          </cell>
          <cell r="ACU139">
            <v>0</v>
          </cell>
          <cell r="ACV139">
            <v>0</v>
          </cell>
          <cell r="ACW139">
            <v>0</v>
          </cell>
          <cell r="ACX139">
            <v>0</v>
          </cell>
          <cell r="ACY139">
            <v>0</v>
          </cell>
          <cell r="ACZ139" t="e">
            <v>#N/A</v>
          </cell>
          <cell r="ADA139" t="e">
            <v>#N/A</v>
          </cell>
          <cell r="ADB139" t="e">
            <v>#N/A</v>
          </cell>
          <cell r="ADD139" t="e">
            <v>#N/A</v>
          </cell>
          <cell r="ADE139" t="e">
            <v>#N/A</v>
          </cell>
          <cell r="ADF139" t="e">
            <v>#N/A</v>
          </cell>
          <cell r="ADG139">
            <v>4</v>
          </cell>
          <cell r="ADH139">
            <v>3</v>
          </cell>
          <cell r="ADI139">
            <v>3</v>
          </cell>
          <cell r="ADK139">
            <v>3</v>
          </cell>
          <cell r="ADL139">
            <v>3</v>
          </cell>
          <cell r="ADM139">
            <v>4</v>
          </cell>
          <cell r="ADN139">
            <v>60</v>
          </cell>
          <cell r="ADO139">
            <v>60</v>
          </cell>
          <cell r="ADP139">
            <v>60</v>
          </cell>
          <cell r="ADR139">
            <v>60</v>
          </cell>
          <cell r="ADS139">
            <v>60</v>
          </cell>
          <cell r="ADT139">
            <v>60</v>
          </cell>
          <cell r="ADU139" t="e">
            <v>#N/A</v>
          </cell>
          <cell r="ADV139" t="e">
            <v>#N/A</v>
          </cell>
          <cell r="ADW139">
            <v>0</v>
          </cell>
          <cell r="ADX139">
            <v>0</v>
          </cell>
          <cell r="ADY139">
            <v>0.95679203704086435</v>
          </cell>
          <cell r="ADZ139">
            <v>0.95679203704086435</v>
          </cell>
          <cell r="AEA139">
            <v>0.19135840740817286</v>
          </cell>
          <cell r="AEB139">
            <v>0.19135840740817286</v>
          </cell>
          <cell r="AEC139">
            <v>0</v>
          </cell>
          <cell r="AED139">
            <v>0</v>
          </cell>
          <cell r="AEE139">
            <v>0</v>
          </cell>
          <cell r="AEF139">
            <v>0</v>
          </cell>
          <cell r="AEG139">
            <v>0</v>
          </cell>
          <cell r="AEH139">
            <v>0</v>
          </cell>
          <cell r="AEI139">
            <v>0</v>
          </cell>
          <cell r="AEK139">
            <v>0</v>
          </cell>
          <cell r="AEL139">
            <v>0</v>
          </cell>
        </row>
        <row r="140">
          <cell r="ABY140">
            <v>2.2963008888980743</v>
          </cell>
          <cell r="ABZ140">
            <v>0</v>
          </cell>
          <cell r="ACA140">
            <v>2.8703761111225927</v>
          </cell>
          <cell r="ACB140">
            <v>0</v>
          </cell>
          <cell r="ACC140">
            <v>0</v>
          </cell>
          <cell r="ACD140">
            <v>0</v>
          </cell>
          <cell r="ACE140">
            <v>0.86111283333677791</v>
          </cell>
          <cell r="ACF140">
            <v>0.28703761111225928</v>
          </cell>
          <cell r="ACG140">
            <v>0.28703761111225928</v>
          </cell>
          <cell r="ACH140">
            <v>0.86111283333677791</v>
          </cell>
          <cell r="ACI140">
            <v>0.28703761111225928</v>
          </cell>
          <cell r="ACJ140">
            <v>0.57407522222451857</v>
          </cell>
          <cell r="ACK140">
            <v>0</v>
          </cell>
          <cell r="ACL140">
            <v>0</v>
          </cell>
          <cell r="ACM140">
            <v>0</v>
          </cell>
          <cell r="ACN140">
            <v>0.28703761111225928</v>
          </cell>
          <cell r="ACO140">
            <v>0</v>
          </cell>
          <cell r="ACP140">
            <v>0</v>
          </cell>
          <cell r="ACQ140">
            <v>0</v>
          </cell>
          <cell r="ACR140">
            <v>0</v>
          </cell>
          <cell r="ACS140">
            <v>0</v>
          </cell>
          <cell r="ACT140">
            <v>0</v>
          </cell>
          <cell r="ACU140">
            <v>0</v>
          </cell>
          <cell r="ACV140">
            <v>0</v>
          </cell>
          <cell r="ACW140">
            <v>0</v>
          </cell>
          <cell r="ACX140">
            <v>0</v>
          </cell>
          <cell r="ACY140">
            <v>0</v>
          </cell>
          <cell r="ACZ140">
            <v>0.06</v>
          </cell>
          <cell r="ADA140">
            <v>0.06</v>
          </cell>
          <cell r="ADB140">
            <v>0.06</v>
          </cell>
          <cell r="ADD140">
            <v>0.06</v>
          </cell>
          <cell r="ADE140">
            <v>0.06</v>
          </cell>
          <cell r="ADF140">
            <v>0.06</v>
          </cell>
          <cell r="ADG140">
            <v>4</v>
          </cell>
          <cell r="ADH140">
            <v>3</v>
          </cell>
          <cell r="ADI140">
            <v>3</v>
          </cell>
          <cell r="ADK140">
            <v>3</v>
          </cell>
          <cell r="ADL140">
            <v>3</v>
          </cell>
          <cell r="ADM140">
            <v>4</v>
          </cell>
          <cell r="ADN140">
            <v>60</v>
          </cell>
          <cell r="ADO140">
            <v>60</v>
          </cell>
          <cell r="ADP140">
            <v>60</v>
          </cell>
          <cell r="ADR140">
            <v>60</v>
          </cell>
          <cell r="ADS140">
            <v>60</v>
          </cell>
          <cell r="ADT140">
            <v>60</v>
          </cell>
          <cell r="ADU140">
            <v>1.5308672592653829</v>
          </cell>
          <cell r="ADV140">
            <v>1.9135840740817285</v>
          </cell>
          <cell r="ADW140">
            <v>0</v>
          </cell>
          <cell r="ADX140">
            <v>0</v>
          </cell>
          <cell r="ADY140">
            <v>0.76543362963269146</v>
          </cell>
          <cell r="ADZ140">
            <v>0.19135840740817286</v>
          </cell>
          <cell r="AEA140">
            <v>0.76543362963269146</v>
          </cell>
          <cell r="AEB140">
            <v>0.38271681481634573</v>
          </cell>
          <cell r="AEC140">
            <v>0</v>
          </cell>
          <cell r="AED140">
            <v>0</v>
          </cell>
          <cell r="AEE140">
            <v>0.19135840740817286</v>
          </cell>
          <cell r="AEF140">
            <v>0</v>
          </cell>
          <cell r="AEG140">
            <v>0</v>
          </cell>
          <cell r="AEH140">
            <v>0</v>
          </cell>
          <cell r="AEI140">
            <v>0</v>
          </cell>
          <cell r="AEK140">
            <v>0</v>
          </cell>
          <cell r="AEL140">
            <v>0</v>
          </cell>
        </row>
        <row r="141">
          <cell r="ABY141" t="e">
            <v>#N/A</v>
          </cell>
          <cell r="ABZ141" t="e">
            <v>#N/A</v>
          </cell>
          <cell r="ACA141" t="e">
            <v>#N/A</v>
          </cell>
          <cell r="ACB141">
            <v>0</v>
          </cell>
          <cell r="ACC141">
            <v>0</v>
          </cell>
          <cell r="ACD141">
            <v>0</v>
          </cell>
          <cell r="ACE141">
            <v>0</v>
          </cell>
          <cell r="ACF141">
            <v>1.4351880555612964</v>
          </cell>
          <cell r="ACG141">
            <v>1.4351880555612964</v>
          </cell>
          <cell r="ACH141">
            <v>0.57407522222451857</v>
          </cell>
          <cell r="ACI141">
            <v>0</v>
          </cell>
          <cell r="ACJ141">
            <v>0.28703761111225928</v>
          </cell>
          <cell r="ACK141">
            <v>0</v>
          </cell>
          <cell r="ACL141">
            <v>0</v>
          </cell>
          <cell r="ACM141">
            <v>0</v>
          </cell>
          <cell r="ACN141">
            <v>0</v>
          </cell>
          <cell r="ACO141">
            <v>0</v>
          </cell>
          <cell r="ACP141">
            <v>0</v>
          </cell>
          <cell r="ACQ141">
            <v>0</v>
          </cell>
          <cell r="ACR141">
            <v>0</v>
          </cell>
          <cell r="ACS141">
            <v>0</v>
          </cell>
          <cell r="ACT141">
            <v>0</v>
          </cell>
          <cell r="ACU141">
            <v>0</v>
          </cell>
          <cell r="ACV141">
            <v>0</v>
          </cell>
          <cell r="ACW141">
            <v>0</v>
          </cell>
          <cell r="ACX141">
            <v>0</v>
          </cell>
          <cell r="ACY141">
            <v>0</v>
          </cell>
          <cell r="ACZ141" t="e">
            <v>#N/A</v>
          </cell>
          <cell r="ADA141" t="e">
            <v>#N/A</v>
          </cell>
          <cell r="ADB141" t="e">
            <v>#N/A</v>
          </cell>
          <cell r="ADD141" t="e">
            <v>#N/A</v>
          </cell>
          <cell r="ADE141" t="e">
            <v>#N/A</v>
          </cell>
          <cell r="ADF141" t="e">
            <v>#N/A</v>
          </cell>
          <cell r="ADG141">
            <v>4</v>
          </cell>
          <cell r="ADH141">
            <v>3</v>
          </cell>
          <cell r="ADI141">
            <v>3</v>
          </cell>
          <cell r="ADK141">
            <v>3</v>
          </cell>
          <cell r="ADL141">
            <v>3</v>
          </cell>
          <cell r="ADM141">
            <v>4</v>
          </cell>
          <cell r="ADN141">
            <v>60</v>
          </cell>
          <cell r="ADO141">
            <v>60</v>
          </cell>
          <cell r="ADP141">
            <v>60</v>
          </cell>
          <cell r="ADR141">
            <v>60</v>
          </cell>
          <cell r="ADS141">
            <v>60</v>
          </cell>
          <cell r="ADT141">
            <v>60</v>
          </cell>
          <cell r="ADU141" t="e">
            <v>#N/A</v>
          </cell>
          <cell r="ADV141" t="e">
            <v>#N/A</v>
          </cell>
          <cell r="ADW141">
            <v>0</v>
          </cell>
          <cell r="ADX141">
            <v>0</v>
          </cell>
          <cell r="ADY141">
            <v>0.76543362963269146</v>
          </cell>
          <cell r="ADZ141">
            <v>1.1481504444490371</v>
          </cell>
          <cell r="AEA141">
            <v>0.38271681481634573</v>
          </cell>
          <cell r="AEB141">
            <v>0.19135840740817286</v>
          </cell>
          <cell r="AEC141">
            <v>0</v>
          </cell>
          <cell r="AED141">
            <v>0</v>
          </cell>
          <cell r="AEE141">
            <v>0</v>
          </cell>
          <cell r="AEF141">
            <v>0</v>
          </cell>
          <cell r="AEG141">
            <v>0</v>
          </cell>
          <cell r="AEH141">
            <v>0</v>
          </cell>
          <cell r="AEI141">
            <v>0</v>
          </cell>
          <cell r="AEK141">
            <v>0</v>
          </cell>
          <cell r="AEL141">
            <v>0</v>
          </cell>
        </row>
        <row r="142">
          <cell r="ABY142">
            <v>2.2963008888980743</v>
          </cell>
          <cell r="ABZ142">
            <v>0</v>
          </cell>
          <cell r="ACA142">
            <v>3.4444513333471116</v>
          </cell>
          <cell r="ACB142">
            <v>0</v>
          </cell>
          <cell r="ACC142">
            <v>0</v>
          </cell>
          <cell r="ACD142">
            <v>0</v>
          </cell>
          <cell r="ACE142">
            <v>0.57407522222451857</v>
          </cell>
          <cell r="ACF142">
            <v>0.28703761111225928</v>
          </cell>
          <cell r="ACG142">
            <v>1.1481504444490371</v>
          </cell>
          <cell r="ACH142">
            <v>0.28703761111225928</v>
          </cell>
          <cell r="ACI142">
            <v>0</v>
          </cell>
          <cell r="ACJ142">
            <v>0.28703761111225928</v>
          </cell>
          <cell r="ACK142">
            <v>0</v>
          </cell>
          <cell r="ACL142">
            <v>0</v>
          </cell>
          <cell r="ACM142">
            <v>0</v>
          </cell>
          <cell r="ACN142">
            <v>0</v>
          </cell>
          <cell r="ACO142">
            <v>0</v>
          </cell>
          <cell r="ACP142">
            <v>0</v>
          </cell>
          <cell r="ACQ142">
            <v>0</v>
          </cell>
          <cell r="ACR142">
            <v>0</v>
          </cell>
          <cell r="ACS142">
            <v>0</v>
          </cell>
          <cell r="ACT142">
            <v>0</v>
          </cell>
          <cell r="ACU142">
            <v>0</v>
          </cell>
          <cell r="ACV142">
            <v>0</v>
          </cell>
          <cell r="ACW142">
            <v>0</v>
          </cell>
          <cell r="ACX142">
            <v>0</v>
          </cell>
          <cell r="ACY142">
            <v>0</v>
          </cell>
          <cell r="ACZ142" t="e">
            <v>#N/A</v>
          </cell>
          <cell r="ADA142" t="e">
            <v>#N/A</v>
          </cell>
          <cell r="ADB142" t="e">
            <v>#N/A</v>
          </cell>
          <cell r="ADD142" t="e">
            <v>#N/A</v>
          </cell>
          <cell r="ADE142" t="e">
            <v>#N/A</v>
          </cell>
          <cell r="ADF142" t="e">
            <v>#N/A</v>
          </cell>
          <cell r="ADG142">
            <v>4</v>
          </cell>
          <cell r="ADH142">
            <v>3</v>
          </cell>
          <cell r="ADI142">
            <v>3</v>
          </cell>
          <cell r="ADK142">
            <v>3</v>
          </cell>
          <cell r="ADL142">
            <v>3</v>
          </cell>
          <cell r="ADM142">
            <v>4</v>
          </cell>
          <cell r="ADN142">
            <v>60</v>
          </cell>
          <cell r="ADO142">
            <v>60</v>
          </cell>
          <cell r="ADP142">
            <v>60</v>
          </cell>
          <cell r="ADR142">
            <v>60</v>
          </cell>
          <cell r="ADS142">
            <v>60</v>
          </cell>
          <cell r="ADT142">
            <v>60</v>
          </cell>
          <cell r="ADU142">
            <v>1.5308672592653829</v>
          </cell>
          <cell r="ADV142">
            <v>2.2963008888980743</v>
          </cell>
          <cell r="ADW142">
            <v>0</v>
          </cell>
          <cell r="ADX142">
            <v>0</v>
          </cell>
          <cell r="ADY142">
            <v>0.57407522222451857</v>
          </cell>
          <cell r="ADZ142">
            <v>0.76543362963269146</v>
          </cell>
          <cell r="AEA142">
            <v>0.19135840740817286</v>
          </cell>
          <cell r="AEB142">
            <v>0.19135840740817286</v>
          </cell>
          <cell r="AEC142">
            <v>0</v>
          </cell>
          <cell r="AED142">
            <v>0</v>
          </cell>
          <cell r="AEE142">
            <v>0</v>
          </cell>
          <cell r="AEF142">
            <v>0</v>
          </cell>
          <cell r="AEG142">
            <v>0</v>
          </cell>
          <cell r="AEH142">
            <v>0</v>
          </cell>
          <cell r="AEI142">
            <v>0</v>
          </cell>
          <cell r="AEK142">
            <v>0</v>
          </cell>
          <cell r="AEL142">
            <v>0</v>
          </cell>
        </row>
        <row r="143">
          <cell r="ABY143" t="e">
            <v>#N/A</v>
          </cell>
          <cell r="ABZ143" t="e">
            <v>#N/A</v>
          </cell>
          <cell r="ACA143" t="e">
            <v>#N/A</v>
          </cell>
          <cell r="ACB143">
            <v>0</v>
          </cell>
          <cell r="ACC143">
            <v>0</v>
          </cell>
          <cell r="ACD143">
            <v>0</v>
          </cell>
          <cell r="ACE143">
            <v>0</v>
          </cell>
          <cell r="ACF143">
            <v>0.28703761111225928</v>
          </cell>
          <cell r="ACG143">
            <v>0.86111283333677791</v>
          </cell>
          <cell r="ACH143">
            <v>0</v>
          </cell>
          <cell r="ACI143">
            <v>0.28703761111225928</v>
          </cell>
          <cell r="ACJ143">
            <v>0.28703761111225928</v>
          </cell>
          <cell r="ACK143">
            <v>0</v>
          </cell>
          <cell r="ACL143">
            <v>0</v>
          </cell>
          <cell r="ACM143">
            <v>0</v>
          </cell>
          <cell r="ACN143">
            <v>0</v>
          </cell>
          <cell r="ACO143">
            <v>0</v>
          </cell>
          <cell r="ACP143">
            <v>0.28703761111225928</v>
          </cell>
          <cell r="ACQ143">
            <v>0</v>
          </cell>
          <cell r="ACR143">
            <v>0</v>
          </cell>
          <cell r="ACS143">
            <v>0</v>
          </cell>
          <cell r="ACT143">
            <v>0</v>
          </cell>
          <cell r="ACU143">
            <v>0</v>
          </cell>
          <cell r="ACV143">
            <v>0</v>
          </cell>
          <cell r="ACW143">
            <v>0</v>
          </cell>
          <cell r="ACX143">
            <v>0</v>
          </cell>
          <cell r="ACY143">
            <v>0</v>
          </cell>
          <cell r="ACZ143" t="e">
            <v>#N/A</v>
          </cell>
          <cell r="ADA143" t="e">
            <v>#N/A</v>
          </cell>
          <cell r="ADB143" t="e">
            <v>#N/A</v>
          </cell>
          <cell r="ADD143" t="e">
            <v>#N/A</v>
          </cell>
          <cell r="ADE143" t="e">
            <v>#N/A</v>
          </cell>
          <cell r="ADF143" t="e">
            <v>#N/A</v>
          </cell>
          <cell r="ADG143">
            <v>4</v>
          </cell>
          <cell r="ADH143">
            <v>3</v>
          </cell>
          <cell r="ADI143">
            <v>3</v>
          </cell>
          <cell r="ADK143">
            <v>3</v>
          </cell>
          <cell r="ADL143">
            <v>3</v>
          </cell>
          <cell r="ADM143">
            <v>4</v>
          </cell>
          <cell r="ADN143">
            <v>60</v>
          </cell>
          <cell r="ADO143">
            <v>60</v>
          </cell>
          <cell r="ADP143">
            <v>60</v>
          </cell>
          <cell r="ADR143">
            <v>60</v>
          </cell>
          <cell r="ADS143">
            <v>60</v>
          </cell>
          <cell r="ADT143">
            <v>60</v>
          </cell>
          <cell r="ADU143" t="e">
            <v>#N/A</v>
          </cell>
          <cell r="ADV143" t="e">
            <v>#N/A</v>
          </cell>
          <cell r="ADW143">
            <v>0</v>
          </cell>
          <cell r="ADX143">
            <v>0</v>
          </cell>
          <cell r="ADY143">
            <v>0</v>
          </cell>
          <cell r="ADZ143">
            <v>0.76543362963269146</v>
          </cell>
          <cell r="AEA143">
            <v>0.19135840740817286</v>
          </cell>
          <cell r="AEB143">
            <v>0.19135840740817286</v>
          </cell>
          <cell r="AEC143">
            <v>0</v>
          </cell>
          <cell r="AED143">
            <v>0</v>
          </cell>
          <cell r="AEE143">
            <v>0</v>
          </cell>
          <cell r="AEF143">
            <v>0.19135840740817286</v>
          </cell>
          <cell r="AEG143">
            <v>0</v>
          </cell>
          <cell r="AEH143">
            <v>0</v>
          </cell>
          <cell r="AEI143">
            <v>0</v>
          </cell>
          <cell r="AEK143">
            <v>0</v>
          </cell>
          <cell r="AEL143">
            <v>0</v>
          </cell>
        </row>
        <row r="144">
          <cell r="ABY144">
            <v>2.2963008888980743</v>
          </cell>
          <cell r="ABZ144">
            <v>0</v>
          </cell>
          <cell r="ACA144">
            <v>4.5926017777961485</v>
          </cell>
          <cell r="ACB144">
            <v>0</v>
          </cell>
          <cell r="ACC144">
            <v>0</v>
          </cell>
          <cell r="ACD144">
            <v>0</v>
          </cell>
          <cell r="ACE144">
            <v>0.57407522222451857</v>
          </cell>
          <cell r="ACF144">
            <v>0</v>
          </cell>
          <cell r="ACG144">
            <v>1.1481504444490371</v>
          </cell>
          <cell r="ACH144">
            <v>0.57407522222451857</v>
          </cell>
          <cell r="ACI144">
            <v>0.28703761111225928</v>
          </cell>
          <cell r="ACJ144">
            <v>0.28703761111225928</v>
          </cell>
          <cell r="ACK144">
            <v>0</v>
          </cell>
          <cell r="ACL144">
            <v>0</v>
          </cell>
          <cell r="ACM144">
            <v>0</v>
          </cell>
          <cell r="ACN144">
            <v>0</v>
          </cell>
          <cell r="ACO144">
            <v>0</v>
          </cell>
          <cell r="ACP144">
            <v>0.28703761111225928</v>
          </cell>
          <cell r="ACQ144">
            <v>0</v>
          </cell>
          <cell r="ACR144">
            <v>0</v>
          </cell>
          <cell r="ACS144">
            <v>0</v>
          </cell>
          <cell r="ACT144">
            <v>0</v>
          </cell>
          <cell r="ACU144">
            <v>0</v>
          </cell>
          <cell r="ACV144">
            <v>0</v>
          </cell>
          <cell r="ACW144">
            <v>0</v>
          </cell>
          <cell r="ACX144">
            <v>0</v>
          </cell>
          <cell r="ACY144">
            <v>0</v>
          </cell>
          <cell r="ACZ144">
            <v>0.06</v>
          </cell>
          <cell r="ADA144">
            <v>0.06</v>
          </cell>
          <cell r="ADB144">
            <v>0.06</v>
          </cell>
          <cell r="ADD144">
            <v>0.06</v>
          </cell>
          <cell r="ADE144">
            <v>0.06</v>
          </cell>
          <cell r="ADF144">
            <v>0.06</v>
          </cell>
          <cell r="ADG144">
            <v>4</v>
          </cell>
          <cell r="ADH144">
            <v>3</v>
          </cell>
          <cell r="ADI144">
            <v>3</v>
          </cell>
          <cell r="ADK144">
            <v>3</v>
          </cell>
          <cell r="ADL144">
            <v>3</v>
          </cell>
          <cell r="ADM144">
            <v>4</v>
          </cell>
          <cell r="ADN144">
            <v>60</v>
          </cell>
          <cell r="ADO144">
            <v>60</v>
          </cell>
          <cell r="ADP144">
            <v>60</v>
          </cell>
          <cell r="ADR144">
            <v>60</v>
          </cell>
          <cell r="ADS144">
            <v>60</v>
          </cell>
          <cell r="ADT144">
            <v>40</v>
          </cell>
          <cell r="ADU144">
            <v>1.5308672592653829</v>
          </cell>
          <cell r="ADV144">
            <v>3.0617345185307658</v>
          </cell>
          <cell r="ADW144">
            <v>0</v>
          </cell>
          <cell r="ADX144">
            <v>0</v>
          </cell>
          <cell r="ADY144">
            <v>0.38271681481634573</v>
          </cell>
          <cell r="ADZ144">
            <v>0.76543362963269146</v>
          </cell>
          <cell r="AEA144">
            <v>0.57407522222451857</v>
          </cell>
          <cell r="AEB144">
            <v>0.19135840740817286</v>
          </cell>
          <cell r="AEC144">
            <v>0</v>
          </cell>
          <cell r="AED144">
            <v>0</v>
          </cell>
          <cell r="AEE144">
            <v>0</v>
          </cell>
          <cell r="AEF144">
            <v>0.19135840740817286</v>
          </cell>
          <cell r="AEG144">
            <v>0</v>
          </cell>
          <cell r="AEH144">
            <v>0</v>
          </cell>
          <cell r="AEI144">
            <v>0</v>
          </cell>
          <cell r="AEK144">
            <v>0</v>
          </cell>
          <cell r="AEL144">
            <v>0</v>
          </cell>
        </row>
        <row r="145">
          <cell r="ABY145" t="e">
            <v>#N/A</v>
          </cell>
          <cell r="ABZ145" t="e">
            <v>#N/A</v>
          </cell>
          <cell r="ACA145" t="e">
            <v>#N/A</v>
          </cell>
          <cell r="ACB145">
            <v>0</v>
          </cell>
          <cell r="ACC145">
            <v>0</v>
          </cell>
          <cell r="ACD145">
            <v>0</v>
          </cell>
          <cell r="ACE145">
            <v>0.28703761111225928</v>
          </cell>
          <cell r="ACF145">
            <v>0.86111283333677791</v>
          </cell>
          <cell r="ACG145">
            <v>0.57407522222451857</v>
          </cell>
          <cell r="ACH145">
            <v>0.28703761111225928</v>
          </cell>
          <cell r="ACI145">
            <v>0</v>
          </cell>
          <cell r="ACJ145">
            <v>0.86111283333677791</v>
          </cell>
          <cell r="ACK145">
            <v>0</v>
          </cell>
          <cell r="ACL145">
            <v>0.28703761111225928</v>
          </cell>
          <cell r="ACM145">
            <v>0</v>
          </cell>
          <cell r="ACN145">
            <v>0</v>
          </cell>
          <cell r="ACO145">
            <v>0</v>
          </cell>
          <cell r="ACP145">
            <v>0</v>
          </cell>
          <cell r="ACQ145">
            <v>0</v>
          </cell>
          <cell r="ACR145">
            <v>0</v>
          </cell>
          <cell r="ACS145">
            <v>0</v>
          </cell>
          <cell r="ACT145">
            <v>0</v>
          </cell>
          <cell r="ACU145">
            <v>0</v>
          </cell>
          <cell r="ACV145">
            <v>0</v>
          </cell>
          <cell r="ACW145">
            <v>0</v>
          </cell>
          <cell r="ACX145">
            <v>0</v>
          </cell>
          <cell r="ACY145">
            <v>0</v>
          </cell>
          <cell r="ACZ145" t="e">
            <v>#N/A</v>
          </cell>
          <cell r="ADA145" t="e">
            <v>#N/A</v>
          </cell>
          <cell r="ADB145" t="e">
            <v>#N/A</v>
          </cell>
          <cell r="ADD145" t="e">
            <v>#N/A</v>
          </cell>
          <cell r="ADE145" t="e">
            <v>#N/A</v>
          </cell>
          <cell r="ADF145" t="e">
            <v>#N/A</v>
          </cell>
          <cell r="ADG145">
            <v>4</v>
          </cell>
          <cell r="ADH145">
            <v>3</v>
          </cell>
          <cell r="ADI145">
            <v>3</v>
          </cell>
          <cell r="ADK145">
            <v>3</v>
          </cell>
          <cell r="ADL145">
            <v>3</v>
          </cell>
          <cell r="ADM145">
            <v>4</v>
          </cell>
          <cell r="ADN145">
            <v>60</v>
          </cell>
          <cell r="ADO145">
            <v>60</v>
          </cell>
          <cell r="ADP145">
            <v>40</v>
          </cell>
          <cell r="ADR145">
            <v>60</v>
          </cell>
          <cell r="ADS145">
            <v>60</v>
          </cell>
          <cell r="ADT145">
            <v>60</v>
          </cell>
          <cell r="ADU145" t="e">
            <v>#N/A</v>
          </cell>
          <cell r="ADV145" t="e">
            <v>#N/A</v>
          </cell>
          <cell r="ADW145">
            <v>0</v>
          </cell>
          <cell r="ADX145">
            <v>0</v>
          </cell>
          <cell r="ADY145">
            <v>0.57407522222451857</v>
          </cell>
          <cell r="ADZ145">
            <v>0.57407522222451857</v>
          </cell>
          <cell r="AEA145">
            <v>0.19135840740817286</v>
          </cell>
          <cell r="AEB145">
            <v>0.57407522222451857</v>
          </cell>
          <cell r="AEC145">
            <v>0.19135840740817286</v>
          </cell>
          <cell r="AED145">
            <v>0</v>
          </cell>
          <cell r="AEE145">
            <v>0</v>
          </cell>
          <cell r="AEF145">
            <v>0</v>
          </cell>
          <cell r="AEG145">
            <v>0</v>
          </cell>
          <cell r="AEH145">
            <v>0</v>
          </cell>
          <cell r="AEI145">
            <v>0</v>
          </cell>
          <cell r="AEK145">
            <v>0</v>
          </cell>
          <cell r="AEL145">
            <v>0</v>
          </cell>
        </row>
        <row r="146">
          <cell r="ABY146">
            <v>2.8703761111225927</v>
          </cell>
          <cell r="ABZ146">
            <v>0</v>
          </cell>
          <cell r="ACA146">
            <v>5.166677000020667</v>
          </cell>
          <cell r="ACB146">
            <v>0</v>
          </cell>
          <cell r="ACC146">
            <v>0</v>
          </cell>
          <cell r="ACD146">
            <v>0</v>
          </cell>
          <cell r="ACE146">
            <v>1.1481504444490371</v>
          </cell>
          <cell r="ACF146">
            <v>0.57407522222451857</v>
          </cell>
          <cell r="ACG146">
            <v>1.1481504444490371</v>
          </cell>
          <cell r="ACH146">
            <v>0.28703761111225928</v>
          </cell>
          <cell r="ACI146">
            <v>0</v>
          </cell>
          <cell r="ACJ146">
            <v>0.28703761111225928</v>
          </cell>
          <cell r="ACK146">
            <v>0</v>
          </cell>
          <cell r="ACL146">
            <v>0</v>
          </cell>
          <cell r="ACM146">
            <v>0</v>
          </cell>
          <cell r="ACN146">
            <v>0</v>
          </cell>
          <cell r="ACO146">
            <v>0</v>
          </cell>
          <cell r="ACP146">
            <v>0</v>
          </cell>
          <cell r="ACQ146">
            <v>0</v>
          </cell>
          <cell r="ACR146">
            <v>0</v>
          </cell>
          <cell r="ACS146">
            <v>0</v>
          </cell>
          <cell r="ACT146">
            <v>0</v>
          </cell>
          <cell r="ACU146">
            <v>0</v>
          </cell>
          <cell r="ACV146">
            <v>0</v>
          </cell>
          <cell r="ACW146">
            <v>0</v>
          </cell>
          <cell r="ACX146">
            <v>0</v>
          </cell>
          <cell r="ACY146">
            <v>0</v>
          </cell>
          <cell r="ACZ146" t="e">
            <v>#N/A</v>
          </cell>
          <cell r="ADA146" t="e">
            <v>#N/A</v>
          </cell>
          <cell r="ADB146" t="e">
            <v>#N/A</v>
          </cell>
          <cell r="ADD146" t="e">
            <v>#N/A</v>
          </cell>
          <cell r="ADE146" t="e">
            <v>#N/A</v>
          </cell>
          <cell r="ADF146" t="e">
            <v>#N/A</v>
          </cell>
          <cell r="ADG146">
            <v>4</v>
          </cell>
          <cell r="ADH146">
            <v>3</v>
          </cell>
          <cell r="ADI146">
            <v>3</v>
          </cell>
          <cell r="ADK146">
            <v>3</v>
          </cell>
          <cell r="ADL146">
            <v>3</v>
          </cell>
          <cell r="ADM146">
            <v>4</v>
          </cell>
          <cell r="ADN146">
            <v>60</v>
          </cell>
          <cell r="ADO146">
            <v>60</v>
          </cell>
          <cell r="ADP146">
            <v>60</v>
          </cell>
          <cell r="ADR146">
            <v>60</v>
          </cell>
          <cell r="ADS146">
            <v>40</v>
          </cell>
          <cell r="ADT146">
            <v>60</v>
          </cell>
          <cell r="ADU146">
            <v>1.9135840740817285</v>
          </cell>
          <cell r="ADV146">
            <v>3.4444513333471112</v>
          </cell>
          <cell r="ADW146">
            <v>0</v>
          </cell>
          <cell r="ADX146">
            <v>0</v>
          </cell>
          <cell r="ADY146">
            <v>1.1481504444490371</v>
          </cell>
          <cell r="ADZ146">
            <v>0.76543362963269146</v>
          </cell>
          <cell r="AEA146">
            <v>0.19135840740817286</v>
          </cell>
          <cell r="AEB146">
            <v>0.19135840740817286</v>
          </cell>
          <cell r="AEC146">
            <v>0</v>
          </cell>
          <cell r="AED146">
            <v>0</v>
          </cell>
          <cell r="AEE146">
            <v>0</v>
          </cell>
          <cell r="AEF146">
            <v>0</v>
          </cell>
          <cell r="AEG146">
            <v>0</v>
          </cell>
          <cell r="AEH146">
            <v>0</v>
          </cell>
          <cell r="AEI146">
            <v>0</v>
          </cell>
          <cell r="AEK146">
            <v>0</v>
          </cell>
          <cell r="AEL146">
            <v>0</v>
          </cell>
        </row>
        <row r="147">
          <cell r="ABY147" t="e">
            <v>#N/A</v>
          </cell>
          <cell r="ABZ147" t="e">
            <v>#N/A</v>
          </cell>
          <cell r="ACA147" t="e">
            <v>#N/A</v>
          </cell>
          <cell r="ACB147">
            <v>0</v>
          </cell>
          <cell r="ACC147">
            <v>0</v>
          </cell>
          <cell r="ACD147">
            <v>0</v>
          </cell>
          <cell r="ACE147">
            <v>0.28703761111225928</v>
          </cell>
          <cell r="ACF147">
            <v>1.7222256666735558</v>
          </cell>
          <cell r="ACG147">
            <v>1.1481504444490371</v>
          </cell>
          <cell r="ACH147">
            <v>1.1481504444490371</v>
          </cell>
          <cell r="ACI147">
            <v>0</v>
          </cell>
          <cell r="ACJ147">
            <v>0.28703761111225928</v>
          </cell>
          <cell r="ACK147">
            <v>0</v>
          </cell>
          <cell r="ACL147">
            <v>0</v>
          </cell>
          <cell r="ACM147">
            <v>0</v>
          </cell>
          <cell r="ACN147">
            <v>0.28703761111225928</v>
          </cell>
          <cell r="ACO147">
            <v>0</v>
          </cell>
          <cell r="ACP147">
            <v>0</v>
          </cell>
          <cell r="ACQ147">
            <v>0</v>
          </cell>
          <cell r="ACR147">
            <v>0</v>
          </cell>
          <cell r="ACS147">
            <v>0</v>
          </cell>
          <cell r="ACT147">
            <v>0</v>
          </cell>
          <cell r="ACU147">
            <v>0</v>
          </cell>
          <cell r="ACV147">
            <v>0</v>
          </cell>
          <cell r="ACW147">
            <v>0</v>
          </cell>
          <cell r="ACX147">
            <v>0</v>
          </cell>
          <cell r="ACY147">
            <v>0</v>
          </cell>
          <cell r="ACZ147" t="e">
            <v>#N/A</v>
          </cell>
          <cell r="ADA147" t="e">
            <v>#N/A</v>
          </cell>
          <cell r="ADB147" t="e">
            <v>#N/A</v>
          </cell>
          <cell r="ADD147" t="e">
            <v>#N/A</v>
          </cell>
          <cell r="ADE147" t="e">
            <v>#N/A</v>
          </cell>
          <cell r="ADF147" t="e">
            <v>#N/A</v>
          </cell>
          <cell r="ADG147">
            <v>4</v>
          </cell>
          <cell r="ADH147">
            <v>3</v>
          </cell>
          <cell r="ADI147">
            <v>3</v>
          </cell>
          <cell r="ADK147">
            <v>3</v>
          </cell>
          <cell r="ADL147">
            <v>3</v>
          </cell>
          <cell r="ADM147">
            <v>4</v>
          </cell>
          <cell r="ADN147">
            <v>60</v>
          </cell>
          <cell r="ADO147">
            <v>60</v>
          </cell>
          <cell r="ADP147">
            <v>60</v>
          </cell>
          <cell r="ADR147">
            <v>60</v>
          </cell>
          <cell r="ADS147">
            <v>40</v>
          </cell>
          <cell r="ADT147">
            <v>60</v>
          </cell>
          <cell r="ADU147" t="e">
            <v>#N/A</v>
          </cell>
          <cell r="ADV147" t="e">
            <v>#N/A</v>
          </cell>
          <cell r="ADW147">
            <v>0</v>
          </cell>
          <cell r="ADX147">
            <v>0</v>
          </cell>
          <cell r="ADY147">
            <v>0.95679203704086424</v>
          </cell>
          <cell r="ADZ147">
            <v>1.1481504444490371</v>
          </cell>
          <cell r="AEA147">
            <v>0.76543362963269146</v>
          </cell>
          <cell r="AEB147">
            <v>0.19135840740817286</v>
          </cell>
          <cell r="AEC147">
            <v>0</v>
          </cell>
          <cell r="AED147">
            <v>0</v>
          </cell>
          <cell r="AEE147">
            <v>0.19135840740817286</v>
          </cell>
          <cell r="AEF147">
            <v>0</v>
          </cell>
          <cell r="AEG147">
            <v>0</v>
          </cell>
          <cell r="AEH147">
            <v>0</v>
          </cell>
          <cell r="AEI147">
            <v>0</v>
          </cell>
          <cell r="AEK147">
            <v>0</v>
          </cell>
          <cell r="AEL147">
            <v>0</v>
          </cell>
        </row>
        <row r="148">
          <cell r="ABY148">
            <v>2.8703761111225927</v>
          </cell>
          <cell r="ABZ148">
            <v>0</v>
          </cell>
          <cell r="ACA148">
            <v>2.2963008888980743</v>
          </cell>
          <cell r="ACB148">
            <v>0</v>
          </cell>
          <cell r="ACC148">
            <v>0</v>
          </cell>
          <cell r="ACD148">
            <v>0</v>
          </cell>
          <cell r="ACE148">
            <v>0.86111283333677791</v>
          </cell>
          <cell r="ACF148">
            <v>0.57407522222451857</v>
          </cell>
          <cell r="ACG148">
            <v>0.57407522222451857</v>
          </cell>
          <cell r="ACH148">
            <v>0.28703761111225928</v>
          </cell>
          <cell r="ACI148">
            <v>0</v>
          </cell>
          <cell r="ACJ148">
            <v>0.28703761111225928</v>
          </cell>
          <cell r="ACK148">
            <v>0</v>
          </cell>
          <cell r="ACL148">
            <v>0</v>
          </cell>
          <cell r="ACM148">
            <v>0</v>
          </cell>
          <cell r="ACN148">
            <v>0.57407522222451857</v>
          </cell>
          <cell r="ACO148">
            <v>0</v>
          </cell>
          <cell r="ACP148">
            <v>0</v>
          </cell>
          <cell r="ACQ148">
            <v>0</v>
          </cell>
          <cell r="ACR148">
            <v>0</v>
          </cell>
          <cell r="ACS148">
            <v>0</v>
          </cell>
          <cell r="ACT148">
            <v>0</v>
          </cell>
          <cell r="ACU148">
            <v>0</v>
          </cell>
          <cell r="ACV148">
            <v>0</v>
          </cell>
          <cell r="ACW148">
            <v>0</v>
          </cell>
          <cell r="ACX148">
            <v>0</v>
          </cell>
          <cell r="ACY148">
            <v>0</v>
          </cell>
          <cell r="ACZ148">
            <v>0.06</v>
          </cell>
          <cell r="ADA148">
            <v>0.06</v>
          </cell>
          <cell r="ADB148">
            <v>0.06</v>
          </cell>
          <cell r="ADD148">
            <v>0.06</v>
          </cell>
          <cell r="ADE148">
            <v>0.06</v>
          </cell>
          <cell r="ADF148">
            <v>0.06</v>
          </cell>
          <cell r="ADG148">
            <v>4</v>
          </cell>
          <cell r="ADH148">
            <v>3</v>
          </cell>
          <cell r="ADI148">
            <v>3</v>
          </cell>
          <cell r="ADK148">
            <v>3</v>
          </cell>
          <cell r="ADL148">
            <v>3</v>
          </cell>
          <cell r="ADM148">
            <v>4</v>
          </cell>
          <cell r="ADN148">
            <v>60</v>
          </cell>
          <cell r="ADO148">
            <v>60</v>
          </cell>
          <cell r="ADP148">
            <v>60</v>
          </cell>
          <cell r="ADR148">
            <v>60</v>
          </cell>
          <cell r="ADS148">
            <v>60</v>
          </cell>
          <cell r="ADT148">
            <v>60</v>
          </cell>
          <cell r="ADU148">
            <v>1.9135840740817285</v>
          </cell>
          <cell r="ADV148">
            <v>1.5308672592653829</v>
          </cell>
          <cell r="ADW148">
            <v>0</v>
          </cell>
          <cell r="ADX148">
            <v>0</v>
          </cell>
          <cell r="ADY148">
            <v>0.57407522222451857</v>
          </cell>
          <cell r="ADZ148">
            <v>0.76543362963269146</v>
          </cell>
          <cell r="AEA148">
            <v>0.19135840740817286</v>
          </cell>
          <cell r="AEB148">
            <v>0.19135840740817286</v>
          </cell>
          <cell r="AEC148">
            <v>0</v>
          </cell>
          <cell r="AED148">
            <v>0</v>
          </cell>
          <cell r="AEE148">
            <v>0.38271681481634573</v>
          </cell>
          <cell r="AEF148">
            <v>0</v>
          </cell>
          <cell r="AEG148">
            <v>0</v>
          </cell>
          <cell r="AEH148">
            <v>0</v>
          </cell>
          <cell r="AEI148">
            <v>0</v>
          </cell>
          <cell r="AEK148">
            <v>0</v>
          </cell>
          <cell r="AEL148">
            <v>0</v>
          </cell>
        </row>
        <row r="149">
          <cell r="ABY149" t="e">
            <v>#N/A</v>
          </cell>
          <cell r="ABZ149" t="e">
            <v>#N/A</v>
          </cell>
          <cell r="ACA149" t="e">
            <v>#N/A</v>
          </cell>
          <cell r="ACB149">
            <v>0</v>
          </cell>
          <cell r="ACC149">
            <v>0</v>
          </cell>
          <cell r="ACD149">
            <v>0</v>
          </cell>
          <cell r="ACE149">
            <v>0.57407522222451857</v>
          </cell>
          <cell r="ACF149">
            <v>0.28703761111225928</v>
          </cell>
          <cell r="ACG149">
            <v>0.28703761111225928</v>
          </cell>
          <cell r="ACH149">
            <v>0.28703761111225928</v>
          </cell>
          <cell r="ACI149">
            <v>0.28703761111225928</v>
          </cell>
          <cell r="ACJ149">
            <v>0</v>
          </cell>
          <cell r="ACK149">
            <v>0</v>
          </cell>
          <cell r="ACL149">
            <v>0</v>
          </cell>
          <cell r="ACM149">
            <v>0</v>
          </cell>
          <cell r="ACN149">
            <v>0</v>
          </cell>
          <cell r="ACO149">
            <v>0</v>
          </cell>
          <cell r="ACP149">
            <v>0</v>
          </cell>
          <cell r="ACQ149">
            <v>0</v>
          </cell>
          <cell r="ACR149">
            <v>0</v>
          </cell>
          <cell r="ACS149">
            <v>0</v>
          </cell>
          <cell r="ACT149">
            <v>0</v>
          </cell>
          <cell r="ACU149">
            <v>0</v>
          </cell>
          <cell r="ACV149">
            <v>0</v>
          </cell>
          <cell r="ACW149">
            <v>0</v>
          </cell>
          <cell r="ACX149">
            <v>0</v>
          </cell>
          <cell r="ACY149">
            <v>0</v>
          </cell>
          <cell r="ACZ149" t="e">
            <v>#N/A</v>
          </cell>
          <cell r="ADA149" t="e">
            <v>#N/A</v>
          </cell>
          <cell r="ADB149" t="e">
            <v>#N/A</v>
          </cell>
          <cell r="ADD149" t="e">
            <v>#N/A</v>
          </cell>
          <cell r="ADE149" t="e">
            <v>#N/A</v>
          </cell>
          <cell r="ADF149" t="e">
            <v>#N/A</v>
          </cell>
          <cell r="ADG149">
            <v>4</v>
          </cell>
          <cell r="ADH149">
            <v>3</v>
          </cell>
          <cell r="ADI149">
            <v>3</v>
          </cell>
          <cell r="ADK149">
            <v>3</v>
          </cell>
          <cell r="ADL149">
            <v>3</v>
          </cell>
          <cell r="ADM149">
            <v>4</v>
          </cell>
          <cell r="ADN149">
            <v>60</v>
          </cell>
          <cell r="ADO149">
            <v>60</v>
          </cell>
          <cell r="ADP149">
            <v>60</v>
          </cell>
          <cell r="ADR149">
            <v>60</v>
          </cell>
          <cell r="ADS149">
            <v>60</v>
          </cell>
          <cell r="ADT149">
            <v>60</v>
          </cell>
          <cell r="ADU149" t="e">
            <v>#N/A</v>
          </cell>
          <cell r="ADV149" t="e">
            <v>#N/A</v>
          </cell>
          <cell r="ADW149">
            <v>0</v>
          </cell>
          <cell r="ADX149">
            <v>0</v>
          </cell>
          <cell r="ADY149">
            <v>0.38271681481634573</v>
          </cell>
          <cell r="ADZ149">
            <v>0.38271681481634573</v>
          </cell>
          <cell r="AEA149">
            <v>0.19135840740817286</v>
          </cell>
          <cell r="AEB149">
            <v>0.19135840740817286</v>
          </cell>
          <cell r="AEC149">
            <v>0</v>
          </cell>
          <cell r="AED149">
            <v>0</v>
          </cell>
          <cell r="AEE149">
            <v>0</v>
          </cell>
          <cell r="AEF149">
            <v>0</v>
          </cell>
          <cell r="AEG149">
            <v>0</v>
          </cell>
          <cell r="AEH149">
            <v>0</v>
          </cell>
          <cell r="AEI149">
            <v>0</v>
          </cell>
          <cell r="AEK149">
            <v>0</v>
          </cell>
          <cell r="AEL149">
            <v>0</v>
          </cell>
        </row>
        <row r="150">
          <cell r="ABY150">
            <v>2.8703761111225927</v>
          </cell>
          <cell r="ABZ150">
            <v>0</v>
          </cell>
          <cell r="ACA150">
            <v>2.8703761111225927</v>
          </cell>
          <cell r="ACB150">
            <v>0</v>
          </cell>
          <cell r="ACC150">
            <v>0</v>
          </cell>
          <cell r="ACD150">
            <v>0</v>
          </cell>
          <cell r="ACE150">
            <v>0.86111283333677791</v>
          </cell>
          <cell r="ACF150">
            <v>0.28703761111225928</v>
          </cell>
          <cell r="ACG150">
            <v>0.57407522222451857</v>
          </cell>
          <cell r="ACH150">
            <v>0</v>
          </cell>
          <cell r="ACI150">
            <v>0</v>
          </cell>
          <cell r="ACJ150">
            <v>0.86111283333677791</v>
          </cell>
          <cell r="ACK150">
            <v>0</v>
          </cell>
          <cell r="ACL150">
            <v>0</v>
          </cell>
          <cell r="ACM150">
            <v>0</v>
          </cell>
          <cell r="ACN150">
            <v>0</v>
          </cell>
          <cell r="ACO150">
            <v>0</v>
          </cell>
          <cell r="ACP150">
            <v>0</v>
          </cell>
          <cell r="ACQ150">
            <v>0</v>
          </cell>
          <cell r="ACR150">
            <v>0</v>
          </cell>
          <cell r="ACS150">
            <v>0</v>
          </cell>
          <cell r="ACT150">
            <v>0</v>
          </cell>
          <cell r="ACU150">
            <v>0</v>
          </cell>
          <cell r="ACV150">
            <v>0</v>
          </cell>
          <cell r="ACW150">
            <v>0</v>
          </cell>
          <cell r="ACX150">
            <v>0</v>
          </cell>
          <cell r="ACY150">
            <v>0</v>
          </cell>
          <cell r="ACZ150" t="e">
            <v>#N/A</v>
          </cell>
          <cell r="ADA150" t="e">
            <v>#N/A</v>
          </cell>
          <cell r="ADB150" t="e">
            <v>#N/A</v>
          </cell>
          <cell r="ADD150" t="e">
            <v>#N/A</v>
          </cell>
          <cell r="ADE150" t="e">
            <v>#N/A</v>
          </cell>
          <cell r="ADF150" t="e">
            <v>#N/A</v>
          </cell>
          <cell r="ADG150">
            <v>4</v>
          </cell>
          <cell r="ADH150">
            <v>3</v>
          </cell>
          <cell r="ADI150">
            <v>3</v>
          </cell>
          <cell r="ADK150">
            <v>3</v>
          </cell>
          <cell r="ADL150">
            <v>3</v>
          </cell>
          <cell r="ADM150">
            <v>4</v>
          </cell>
          <cell r="ADN150">
            <v>60</v>
          </cell>
          <cell r="ADO150">
            <v>60</v>
          </cell>
          <cell r="ADP150">
            <v>60</v>
          </cell>
          <cell r="ADR150">
            <v>60</v>
          </cell>
          <cell r="ADS150">
            <v>60</v>
          </cell>
          <cell r="ADT150">
            <v>60</v>
          </cell>
          <cell r="ADU150">
            <v>1.9135840740817285</v>
          </cell>
          <cell r="ADV150">
            <v>1.9135840740817285</v>
          </cell>
          <cell r="ADW150">
            <v>0</v>
          </cell>
          <cell r="ADX150">
            <v>0</v>
          </cell>
          <cell r="ADY150">
            <v>0.76543362963269146</v>
          </cell>
          <cell r="ADZ150">
            <v>0.38271681481634573</v>
          </cell>
          <cell r="AEA150">
            <v>0</v>
          </cell>
          <cell r="AEB150">
            <v>0.57407522222451857</v>
          </cell>
          <cell r="AEC150">
            <v>0</v>
          </cell>
          <cell r="AED150">
            <v>0</v>
          </cell>
          <cell r="AEE150">
            <v>0</v>
          </cell>
          <cell r="AEF150">
            <v>0</v>
          </cell>
          <cell r="AEG150">
            <v>0</v>
          </cell>
          <cell r="AEH150">
            <v>0</v>
          </cell>
          <cell r="AEI150">
            <v>0</v>
          </cell>
          <cell r="AEK150">
            <v>0</v>
          </cell>
          <cell r="AEL150">
            <v>0</v>
          </cell>
        </row>
        <row r="151">
          <cell r="ABY151" t="e">
            <v>#N/A</v>
          </cell>
          <cell r="ABZ151" t="e">
            <v>#N/A</v>
          </cell>
          <cell r="ACA151" t="e">
            <v>#N/A</v>
          </cell>
          <cell r="ACB151">
            <v>0</v>
          </cell>
          <cell r="ACC151">
            <v>0</v>
          </cell>
          <cell r="ACD151">
            <v>0</v>
          </cell>
          <cell r="ACE151">
            <v>0.57407522222451857</v>
          </cell>
          <cell r="ACF151">
            <v>0</v>
          </cell>
          <cell r="ACG151">
            <v>0.86111283333677791</v>
          </cell>
          <cell r="ACH151">
            <v>0</v>
          </cell>
          <cell r="ACI151">
            <v>0.28703761111225928</v>
          </cell>
          <cell r="ACJ151">
            <v>0.28703761111225928</v>
          </cell>
          <cell r="ACK151">
            <v>0</v>
          </cell>
          <cell r="ACL151">
            <v>0</v>
          </cell>
          <cell r="ACM151">
            <v>0</v>
          </cell>
          <cell r="ACN151">
            <v>0</v>
          </cell>
          <cell r="ACO151">
            <v>0</v>
          </cell>
          <cell r="ACP151">
            <v>0</v>
          </cell>
          <cell r="ACQ151">
            <v>0</v>
          </cell>
          <cell r="ACR151">
            <v>0</v>
          </cell>
          <cell r="ACS151">
            <v>0</v>
          </cell>
          <cell r="ACT151">
            <v>0</v>
          </cell>
          <cell r="ACU151">
            <v>0</v>
          </cell>
          <cell r="ACV151">
            <v>0</v>
          </cell>
          <cell r="ACW151">
            <v>0</v>
          </cell>
          <cell r="ACX151">
            <v>0</v>
          </cell>
          <cell r="ACY151">
            <v>0</v>
          </cell>
          <cell r="ACZ151" t="e">
            <v>#N/A</v>
          </cell>
          <cell r="ADA151" t="e">
            <v>#N/A</v>
          </cell>
          <cell r="ADB151" t="e">
            <v>#N/A</v>
          </cell>
          <cell r="ADD151" t="e">
            <v>#N/A</v>
          </cell>
          <cell r="ADE151" t="e">
            <v>#N/A</v>
          </cell>
          <cell r="ADF151" t="e">
            <v>#N/A</v>
          </cell>
          <cell r="ADG151">
            <v>4</v>
          </cell>
          <cell r="ADH151">
            <v>3</v>
          </cell>
          <cell r="ADI151">
            <v>3</v>
          </cell>
          <cell r="ADK151">
            <v>3</v>
          </cell>
          <cell r="ADL151">
            <v>3</v>
          </cell>
          <cell r="ADM151">
            <v>4</v>
          </cell>
          <cell r="ADN151">
            <v>60</v>
          </cell>
          <cell r="ADO151">
            <v>60</v>
          </cell>
          <cell r="ADP151">
            <v>60</v>
          </cell>
          <cell r="ADR151">
            <v>60</v>
          </cell>
          <cell r="ADS151">
            <v>60</v>
          </cell>
          <cell r="ADT151">
            <v>60</v>
          </cell>
          <cell r="ADU151" t="e">
            <v>#N/A</v>
          </cell>
          <cell r="ADV151" t="e">
            <v>#N/A</v>
          </cell>
          <cell r="ADW151">
            <v>0</v>
          </cell>
          <cell r="ADX151">
            <v>0</v>
          </cell>
          <cell r="ADY151">
            <v>0.38271681481634573</v>
          </cell>
          <cell r="ADZ151">
            <v>0.57407522222451857</v>
          </cell>
          <cell r="AEA151">
            <v>0.19135840740817286</v>
          </cell>
          <cell r="AEB151">
            <v>0.19135840740817286</v>
          </cell>
          <cell r="AEC151">
            <v>0</v>
          </cell>
          <cell r="AED151">
            <v>0</v>
          </cell>
          <cell r="AEE151">
            <v>0</v>
          </cell>
          <cell r="AEF151">
            <v>0</v>
          </cell>
          <cell r="AEG151">
            <v>0</v>
          </cell>
          <cell r="AEH151">
            <v>0</v>
          </cell>
          <cell r="AEI151">
            <v>0</v>
          </cell>
          <cell r="AEK151">
            <v>0</v>
          </cell>
          <cell r="AEL151">
            <v>0</v>
          </cell>
        </row>
        <row r="152">
          <cell r="ABY152">
            <v>2.2963008888980743</v>
          </cell>
          <cell r="ABZ152">
            <v>0</v>
          </cell>
          <cell r="ACA152">
            <v>4.0185265555716301</v>
          </cell>
          <cell r="ACB152">
            <v>0</v>
          </cell>
          <cell r="ACC152">
            <v>0</v>
          </cell>
          <cell r="ACD152">
            <v>0</v>
          </cell>
          <cell r="ACE152">
            <v>0.28703761111225928</v>
          </cell>
          <cell r="ACF152">
            <v>0.86111283333677791</v>
          </cell>
          <cell r="ACG152">
            <v>0.28703761111225928</v>
          </cell>
          <cell r="ACH152">
            <v>0</v>
          </cell>
          <cell r="ACI152">
            <v>0</v>
          </cell>
          <cell r="ACJ152">
            <v>0.86111283333677791</v>
          </cell>
          <cell r="ACK152">
            <v>0</v>
          </cell>
          <cell r="ACL152">
            <v>0</v>
          </cell>
          <cell r="ACM152">
            <v>0</v>
          </cell>
          <cell r="ACN152">
            <v>0</v>
          </cell>
          <cell r="ACO152">
            <v>0</v>
          </cell>
          <cell r="ACP152">
            <v>0</v>
          </cell>
          <cell r="ACQ152">
            <v>0</v>
          </cell>
          <cell r="ACR152">
            <v>0</v>
          </cell>
          <cell r="ACS152">
            <v>0</v>
          </cell>
          <cell r="ACT152">
            <v>0</v>
          </cell>
          <cell r="ACU152">
            <v>0</v>
          </cell>
          <cell r="ACV152">
            <v>0</v>
          </cell>
          <cell r="ACW152">
            <v>0</v>
          </cell>
          <cell r="ACX152">
            <v>0</v>
          </cell>
          <cell r="ACY152">
            <v>0</v>
          </cell>
          <cell r="ACZ152">
            <v>0.06</v>
          </cell>
          <cell r="ADA152">
            <v>0.06</v>
          </cell>
          <cell r="ADB152">
            <v>0.06</v>
          </cell>
          <cell r="ADD152">
            <v>0.06</v>
          </cell>
          <cell r="ADE152">
            <v>0.06</v>
          </cell>
          <cell r="ADF152">
            <v>0.06</v>
          </cell>
          <cell r="ADG152">
            <v>4</v>
          </cell>
          <cell r="ADH152">
            <v>3</v>
          </cell>
          <cell r="ADI152">
            <v>3</v>
          </cell>
          <cell r="ADK152">
            <v>3</v>
          </cell>
          <cell r="ADL152">
            <v>3</v>
          </cell>
          <cell r="ADM152">
            <v>4</v>
          </cell>
          <cell r="ADN152">
            <v>60</v>
          </cell>
          <cell r="ADO152">
            <v>60</v>
          </cell>
          <cell r="ADP152">
            <v>60</v>
          </cell>
          <cell r="ADR152">
            <v>60</v>
          </cell>
          <cell r="ADS152">
            <v>60</v>
          </cell>
          <cell r="ADT152">
            <v>60</v>
          </cell>
          <cell r="ADU152">
            <v>1.5308672592653829</v>
          </cell>
          <cell r="ADV152">
            <v>2.6790177037144201</v>
          </cell>
          <cell r="ADW152">
            <v>0</v>
          </cell>
          <cell r="ADX152">
            <v>0</v>
          </cell>
          <cell r="ADY152">
            <v>0.38271681481634573</v>
          </cell>
          <cell r="ADZ152">
            <v>0.57407522222451857</v>
          </cell>
          <cell r="AEA152">
            <v>0</v>
          </cell>
          <cell r="AEB152">
            <v>0.57407522222451857</v>
          </cell>
          <cell r="AEC152">
            <v>0</v>
          </cell>
          <cell r="AED152">
            <v>0</v>
          </cell>
          <cell r="AEE152">
            <v>0</v>
          </cell>
          <cell r="AEF152">
            <v>0</v>
          </cell>
          <cell r="AEG152">
            <v>0</v>
          </cell>
          <cell r="AEH152">
            <v>0</v>
          </cell>
          <cell r="AEI152">
            <v>0</v>
          </cell>
          <cell r="AEK152">
            <v>0</v>
          </cell>
          <cell r="AEL152">
            <v>0</v>
          </cell>
        </row>
        <row r="153">
          <cell r="ABY153" t="e">
            <v>#N/A</v>
          </cell>
          <cell r="ABZ153" t="e">
            <v>#N/A</v>
          </cell>
          <cell r="ACA153" t="e">
            <v>#N/A</v>
          </cell>
          <cell r="ACB153">
            <v>0</v>
          </cell>
          <cell r="ACC153">
            <v>0</v>
          </cell>
          <cell r="ACD153">
            <v>0</v>
          </cell>
          <cell r="ACE153">
            <v>0</v>
          </cell>
          <cell r="ACF153">
            <v>0</v>
          </cell>
          <cell r="ACG153">
            <v>0</v>
          </cell>
          <cell r="ACH153">
            <v>0</v>
          </cell>
          <cell r="ACI153">
            <v>0</v>
          </cell>
          <cell r="ACJ153">
            <v>0</v>
          </cell>
          <cell r="ACK153">
            <v>0</v>
          </cell>
          <cell r="ACL153">
            <v>0</v>
          </cell>
          <cell r="ACM153">
            <v>0</v>
          </cell>
          <cell r="ACN153">
            <v>0</v>
          </cell>
          <cell r="ACO153">
            <v>0</v>
          </cell>
          <cell r="ACP153">
            <v>0</v>
          </cell>
          <cell r="ACQ153">
            <v>0</v>
          </cell>
          <cell r="ACR153">
            <v>0</v>
          </cell>
          <cell r="ACS153">
            <v>0</v>
          </cell>
          <cell r="ACT153">
            <v>0</v>
          </cell>
          <cell r="ACU153">
            <v>0</v>
          </cell>
          <cell r="ACV153">
            <v>0</v>
          </cell>
          <cell r="ACW153">
            <v>0</v>
          </cell>
          <cell r="ACX153">
            <v>0</v>
          </cell>
          <cell r="ACY153">
            <v>0</v>
          </cell>
          <cell r="ACZ153" t="e">
            <v>#N/A</v>
          </cell>
          <cell r="ADA153" t="e">
            <v>#N/A</v>
          </cell>
          <cell r="ADB153" t="e">
            <v>#N/A</v>
          </cell>
          <cell r="ADD153" t="e">
            <v>#N/A</v>
          </cell>
          <cell r="ADE153" t="e">
            <v>#N/A</v>
          </cell>
          <cell r="ADF153" t="e">
            <v>#N/A</v>
          </cell>
          <cell r="ADG153" t="e">
            <v>#N/A</v>
          </cell>
          <cell r="ADH153" t="e">
            <v>#N/A</v>
          </cell>
          <cell r="ADI153" t="e">
            <v>#N/A</v>
          </cell>
          <cell r="ADK153" t="e">
            <v>#N/A</v>
          </cell>
          <cell r="ADL153" t="e">
            <v>#N/A</v>
          </cell>
          <cell r="ADM153" t="e">
            <v>#N/A</v>
          </cell>
          <cell r="ADN153" t="e">
            <v>#N/A</v>
          </cell>
          <cell r="ADO153" t="e">
            <v>#N/A</v>
          </cell>
          <cell r="ADP153" t="e">
            <v>#N/A</v>
          </cell>
          <cell r="ADR153" t="e">
            <v>#N/A</v>
          </cell>
          <cell r="ADS153" t="e">
            <v>#N/A</v>
          </cell>
          <cell r="ADT153" t="e">
            <v>#N/A</v>
          </cell>
          <cell r="ADU153" t="e">
            <v>#N/A</v>
          </cell>
          <cell r="ADV153" t="e">
            <v>#N/A</v>
          </cell>
          <cell r="ADW153">
            <v>0</v>
          </cell>
          <cell r="ADX153">
            <v>0</v>
          </cell>
          <cell r="ADY153">
            <v>0</v>
          </cell>
          <cell r="ADZ153">
            <v>0</v>
          </cell>
          <cell r="AEA153">
            <v>0</v>
          </cell>
          <cell r="AEB153">
            <v>0</v>
          </cell>
          <cell r="AEC153">
            <v>0</v>
          </cell>
          <cell r="AED153">
            <v>0</v>
          </cell>
          <cell r="AEE153">
            <v>0</v>
          </cell>
          <cell r="AEF153">
            <v>0</v>
          </cell>
          <cell r="AEG153">
            <v>0</v>
          </cell>
          <cell r="AEH153">
            <v>0</v>
          </cell>
          <cell r="AEI153">
            <v>0</v>
          </cell>
          <cell r="AEK153">
            <v>0</v>
          </cell>
          <cell r="AEL153">
            <v>0</v>
          </cell>
        </row>
        <row r="154">
          <cell r="ABY154">
            <v>2.2963008888980743</v>
          </cell>
          <cell r="ABZ154">
            <v>0</v>
          </cell>
          <cell r="ACA154">
            <v>5.7407522222451854</v>
          </cell>
          <cell r="ACB154">
            <v>0</v>
          </cell>
          <cell r="ACC154">
            <v>0</v>
          </cell>
          <cell r="ACD154">
            <v>0</v>
          </cell>
          <cell r="ACE154">
            <v>13.490767722276185</v>
          </cell>
          <cell r="ACF154">
            <v>10.333354000041336</v>
          </cell>
          <cell r="ACG154">
            <v>13.203730111163928</v>
          </cell>
          <cell r="ACH154">
            <v>0.57407522222451857</v>
          </cell>
          <cell r="ACI154">
            <v>0</v>
          </cell>
          <cell r="ACJ154">
            <v>0</v>
          </cell>
          <cell r="ACK154">
            <v>0</v>
          </cell>
          <cell r="ACL154">
            <v>0</v>
          </cell>
          <cell r="ACM154">
            <v>0</v>
          </cell>
          <cell r="ACN154">
            <v>0</v>
          </cell>
          <cell r="ACO154">
            <v>0</v>
          </cell>
          <cell r="ACP154">
            <v>0</v>
          </cell>
          <cell r="ACQ154">
            <v>0</v>
          </cell>
          <cell r="ACR154">
            <v>0</v>
          </cell>
          <cell r="ACS154">
            <v>0</v>
          </cell>
          <cell r="ACT154">
            <v>0</v>
          </cell>
          <cell r="ACU154">
            <v>0</v>
          </cell>
          <cell r="ACV154">
            <v>0</v>
          </cell>
          <cell r="ACW154">
            <v>0</v>
          </cell>
          <cell r="ACX154">
            <v>0</v>
          </cell>
          <cell r="ACY154">
            <v>0</v>
          </cell>
          <cell r="ACZ154" t="e">
            <v>#N/A</v>
          </cell>
          <cell r="ADA154" t="e">
            <v>#N/A</v>
          </cell>
          <cell r="ADB154" t="e">
            <v>#N/A</v>
          </cell>
          <cell r="ADD154" t="e">
            <v>#N/A</v>
          </cell>
          <cell r="ADE154" t="e">
            <v>#N/A</v>
          </cell>
          <cell r="ADF154" t="e">
            <v>#N/A</v>
          </cell>
          <cell r="ADG154">
            <v>4</v>
          </cell>
          <cell r="ADH154">
            <v>4</v>
          </cell>
          <cell r="ADI154">
            <v>4</v>
          </cell>
          <cell r="ADK154">
            <v>4</v>
          </cell>
          <cell r="ADL154">
            <v>4</v>
          </cell>
          <cell r="ADM154">
            <v>4</v>
          </cell>
          <cell r="ADN154">
            <v>60</v>
          </cell>
          <cell r="ADO154">
            <v>60</v>
          </cell>
          <cell r="ADP154">
            <v>30</v>
          </cell>
          <cell r="ADR154">
            <v>60</v>
          </cell>
          <cell r="ADS154">
            <v>60</v>
          </cell>
          <cell r="ADT154">
            <v>60</v>
          </cell>
          <cell r="ADU154">
            <v>1.5308672592653829</v>
          </cell>
          <cell r="ADV154">
            <v>3.827168148163457</v>
          </cell>
          <cell r="ADW154">
            <v>0</v>
          </cell>
          <cell r="ADX154">
            <v>0</v>
          </cell>
          <cell r="ADY154">
            <v>11.672862851898543</v>
          </cell>
          <cell r="ADZ154">
            <v>13.012371703755754</v>
          </cell>
          <cell r="AEA154">
            <v>0.38271681481634573</v>
          </cell>
          <cell r="AEB154">
            <v>0</v>
          </cell>
          <cell r="AEC154">
            <v>0</v>
          </cell>
          <cell r="AED154">
            <v>0</v>
          </cell>
          <cell r="AEE154">
            <v>0</v>
          </cell>
          <cell r="AEF154">
            <v>0</v>
          </cell>
          <cell r="AEG154">
            <v>0</v>
          </cell>
          <cell r="AEH154">
            <v>0</v>
          </cell>
          <cell r="AEI154">
            <v>0</v>
          </cell>
          <cell r="AEK154">
            <v>0</v>
          </cell>
          <cell r="AEL154">
            <v>0</v>
          </cell>
        </row>
        <row r="155">
          <cell r="ABY155" t="e">
            <v>#N/A</v>
          </cell>
          <cell r="ABZ155" t="e">
            <v>#N/A</v>
          </cell>
          <cell r="ACA155" t="e">
            <v>#N/A</v>
          </cell>
          <cell r="ACB155">
            <v>0</v>
          </cell>
          <cell r="ACC155">
            <v>0</v>
          </cell>
          <cell r="ACD155">
            <v>0</v>
          </cell>
          <cell r="ACE155">
            <v>2.5833385000103335</v>
          </cell>
          <cell r="ACF155">
            <v>6.0277898333574447</v>
          </cell>
          <cell r="ACG155">
            <v>8.3240907222555194</v>
          </cell>
          <cell r="ACH155">
            <v>0.28703761111225928</v>
          </cell>
          <cell r="ACI155">
            <v>0</v>
          </cell>
          <cell r="ACJ155">
            <v>0</v>
          </cell>
          <cell r="ACK155">
            <v>0</v>
          </cell>
          <cell r="ACL155">
            <v>0</v>
          </cell>
          <cell r="ACM155">
            <v>0</v>
          </cell>
          <cell r="ACN155">
            <v>0</v>
          </cell>
          <cell r="ACO155">
            <v>0</v>
          </cell>
          <cell r="ACP155">
            <v>0</v>
          </cell>
          <cell r="ACQ155">
            <v>0</v>
          </cell>
          <cell r="ACR155">
            <v>0</v>
          </cell>
          <cell r="ACS155">
            <v>0</v>
          </cell>
          <cell r="ACT155">
            <v>0</v>
          </cell>
          <cell r="ACU155">
            <v>0</v>
          </cell>
          <cell r="ACV155">
            <v>0</v>
          </cell>
          <cell r="ACW155">
            <v>0</v>
          </cell>
          <cell r="ACX155">
            <v>0</v>
          </cell>
          <cell r="ACY155">
            <v>0</v>
          </cell>
          <cell r="ACZ155" t="e">
            <v>#N/A</v>
          </cell>
          <cell r="ADA155" t="e">
            <v>#N/A</v>
          </cell>
          <cell r="ADB155" t="e">
            <v>#N/A</v>
          </cell>
          <cell r="ADD155" t="e">
            <v>#N/A</v>
          </cell>
          <cell r="ADE155" t="e">
            <v>#N/A</v>
          </cell>
          <cell r="ADF155" t="e">
            <v>#N/A</v>
          </cell>
          <cell r="ADG155">
            <v>4</v>
          </cell>
          <cell r="ADH155">
            <v>4</v>
          </cell>
          <cell r="ADI155">
            <v>4</v>
          </cell>
          <cell r="ADK155">
            <v>4</v>
          </cell>
          <cell r="ADL155">
            <v>4</v>
          </cell>
          <cell r="ADM155">
            <v>4</v>
          </cell>
          <cell r="ADN155">
            <v>60</v>
          </cell>
          <cell r="ADO155">
            <v>60</v>
          </cell>
          <cell r="ADP155">
            <v>60</v>
          </cell>
          <cell r="ADR155">
            <v>30</v>
          </cell>
          <cell r="ADS155">
            <v>60</v>
          </cell>
          <cell r="ADT155">
            <v>60</v>
          </cell>
          <cell r="ADU155" t="e">
            <v>#N/A</v>
          </cell>
          <cell r="ADV155" t="e">
            <v>#N/A</v>
          </cell>
          <cell r="ADW155">
            <v>0</v>
          </cell>
          <cell r="ADX155">
            <v>0</v>
          </cell>
          <cell r="ADY155">
            <v>2.8703761111225927</v>
          </cell>
          <cell r="ADZ155">
            <v>8.4197699259596064</v>
          </cell>
          <cell r="AEA155">
            <v>0.19135840740817286</v>
          </cell>
          <cell r="AEB155">
            <v>0</v>
          </cell>
          <cell r="AEC155">
            <v>0</v>
          </cell>
          <cell r="AED155">
            <v>0</v>
          </cell>
          <cell r="AEE155">
            <v>0</v>
          </cell>
          <cell r="AEF155">
            <v>0</v>
          </cell>
          <cell r="AEG155">
            <v>0</v>
          </cell>
          <cell r="AEH155">
            <v>0</v>
          </cell>
          <cell r="AEI155">
            <v>0</v>
          </cell>
          <cell r="AEK155">
            <v>0</v>
          </cell>
          <cell r="AEL155">
            <v>0</v>
          </cell>
        </row>
        <row r="156">
          <cell r="ABY156">
            <v>1.7222256666735558</v>
          </cell>
          <cell r="ABZ156">
            <v>0</v>
          </cell>
          <cell r="ACA156">
            <v>6.3148274444697039</v>
          </cell>
          <cell r="ACB156">
            <v>0</v>
          </cell>
          <cell r="ACC156">
            <v>0</v>
          </cell>
          <cell r="ACD156">
            <v>0</v>
          </cell>
          <cell r="ACE156">
            <v>1.1481504444490371</v>
          </cell>
          <cell r="ACF156">
            <v>2.8703761111225932</v>
          </cell>
          <cell r="ACG156">
            <v>2.5833385000103335</v>
          </cell>
          <cell r="ACH156">
            <v>0</v>
          </cell>
          <cell r="ACI156">
            <v>0</v>
          </cell>
          <cell r="ACJ156">
            <v>0.28703761111225928</v>
          </cell>
          <cell r="ACK156">
            <v>0</v>
          </cell>
          <cell r="ACL156">
            <v>0</v>
          </cell>
          <cell r="ACM156">
            <v>0</v>
          </cell>
          <cell r="ACN156">
            <v>0</v>
          </cell>
          <cell r="ACO156">
            <v>0</v>
          </cell>
          <cell r="ACP156">
            <v>0</v>
          </cell>
          <cell r="ACQ156">
            <v>0</v>
          </cell>
          <cell r="ACR156">
            <v>0</v>
          </cell>
          <cell r="ACS156">
            <v>0</v>
          </cell>
          <cell r="ACT156">
            <v>0</v>
          </cell>
          <cell r="ACU156">
            <v>0</v>
          </cell>
          <cell r="ACV156">
            <v>0</v>
          </cell>
          <cell r="ACW156">
            <v>0</v>
          </cell>
          <cell r="ACX156">
            <v>0</v>
          </cell>
          <cell r="ACY156">
            <v>0</v>
          </cell>
          <cell r="ACZ156">
            <v>0.06</v>
          </cell>
          <cell r="ADA156">
            <v>0.06</v>
          </cell>
          <cell r="ADB156">
            <v>0.06</v>
          </cell>
          <cell r="ADD156">
            <v>0.06</v>
          </cell>
          <cell r="ADE156">
            <v>0.06</v>
          </cell>
          <cell r="ADF156">
            <v>0.06</v>
          </cell>
          <cell r="ADG156">
            <v>4</v>
          </cell>
          <cell r="ADH156">
            <v>4</v>
          </cell>
          <cell r="ADI156">
            <v>4</v>
          </cell>
          <cell r="ADK156">
            <v>4</v>
          </cell>
          <cell r="ADL156">
            <v>4</v>
          </cell>
          <cell r="ADM156">
            <v>4</v>
          </cell>
          <cell r="ADN156">
            <v>60</v>
          </cell>
          <cell r="ADO156">
            <v>60</v>
          </cell>
          <cell r="ADP156">
            <v>60</v>
          </cell>
          <cell r="ADR156">
            <v>60</v>
          </cell>
          <cell r="ADS156">
            <v>60</v>
          </cell>
          <cell r="ADT156">
            <v>60</v>
          </cell>
          <cell r="ADU156">
            <v>1.1481504444490371</v>
          </cell>
          <cell r="ADV156">
            <v>4.2098849629798023</v>
          </cell>
          <cell r="ADW156">
            <v>0</v>
          </cell>
          <cell r="ADX156">
            <v>0</v>
          </cell>
          <cell r="ADY156">
            <v>0.95679203704086424</v>
          </cell>
          <cell r="ADZ156">
            <v>3.4444513333471112</v>
          </cell>
          <cell r="AEA156">
            <v>0</v>
          </cell>
          <cell r="AEB156">
            <v>0.19135840740817286</v>
          </cell>
          <cell r="AEC156">
            <v>0</v>
          </cell>
          <cell r="AED156">
            <v>0</v>
          </cell>
          <cell r="AEE156">
            <v>0</v>
          </cell>
          <cell r="AEF156">
            <v>0</v>
          </cell>
          <cell r="AEG156">
            <v>0</v>
          </cell>
          <cell r="AEH156">
            <v>0</v>
          </cell>
          <cell r="AEI156">
            <v>0</v>
          </cell>
          <cell r="AEK156">
            <v>0</v>
          </cell>
          <cell r="AEL156">
            <v>0</v>
          </cell>
        </row>
        <row r="157">
          <cell r="ABY157" t="e">
            <v>#N/A</v>
          </cell>
          <cell r="ABZ157" t="e">
            <v>#N/A</v>
          </cell>
          <cell r="ACA157" t="e">
            <v>#N/A</v>
          </cell>
          <cell r="ACB157">
            <v>0</v>
          </cell>
          <cell r="ACC157">
            <v>0</v>
          </cell>
          <cell r="ACD157">
            <v>0</v>
          </cell>
          <cell r="ACE157">
            <v>1.4351880555612966</v>
          </cell>
          <cell r="ACF157">
            <v>2.8703761111225932</v>
          </cell>
          <cell r="ACG157">
            <v>2.5833385000103335</v>
          </cell>
          <cell r="ACH157">
            <v>0</v>
          </cell>
          <cell r="ACI157">
            <v>0</v>
          </cell>
          <cell r="ACJ157">
            <v>0.28703761111225928</v>
          </cell>
          <cell r="ACK157">
            <v>0</v>
          </cell>
          <cell r="ACL157">
            <v>0</v>
          </cell>
          <cell r="ACM157">
            <v>0</v>
          </cell>
          <cell r="ACN157">
            <v>0</v>
          </cell>
          <cell r="ACO157">
            <v>0</v>
          </cell>
          <cell r="ACP157">
            <v>0</v>
          </cell>
          <cell r="ACQ157">
            <v>0</v>
          </cell>
          <cell r="ACR157">
            <v>0</v>
          </cell>
          <cell r="ACS157">
            <v>0</v>
          </cell>
          <cell r="ACT157">
            <v>0</v>
          </cell>
          <cell r="ACU157">
            <v>0</v>
          </cell>
          <cell r="ACV157">
            <v>0</v>
          </cell>
          <cell r="ACW157">
            <v>0</v>
          </cell>
          <cell r="ACX157">
            <v>0</v>
          </cell>
          <cell r="ACY157">
            <v>0</v>
          </cell>
          <cell r="ACZ157" t="e">
            <v>#N/A</v>
          </cell>
          <cell r="ADA157" t="e">
            <v>#N/A</v>
          </cell>
          <cell r="ADB157" t="e">
            <v>#N/A</v>
          </cell>
          <cell r="ADD157" t="e">
            <v>#N/A</v>
          </cell>
          <cell r="ADE157" t="e">
            <v>#N/A</v>
          </cell>
          <cell r="ADF157" t="e">
            <v>#N/A</v>
          </cell>
          <cell r="ADG157">
            <v>4</v>
          </cell>
          <cell r="ADH157">
            <v>4</v>
          </cell>
          <cell r="ADI157">
            <v>4</v>
          </cell>
          <cell r="ADK157">
            <v>4</v>
          </cell>
          <cell r="ADL157">
            <v>4</v>
          </cell>
          <cell r="ADM157">
            <v>4</v>
          </cell>
          <cell r="ADN157">
            <v>60</v>
          </cell>
          <cell r="ADO157">
            <v>60</v>
          </cell>
          <cell r="ADP157">
            <v>60</v>
          </cell>
          <cell r="ADR157">
            <v>60</v>
          </cell>
          <cell r="ADS157">
            <v>60</v>
          </cell>
          <cell r="ADT157">
            <v>60</v>
          </cell>
          <cell r="ADU157" t="e">
            <v>#N/A</v>
          </cell>
          <cell r="ADV157" t="e">
            <v>#N/A</v>
          </cell>
          <cell r="ADW157">
            <v>0</v>
          </cell>
          <cell r="ADX157">
            <v>0</v>
          </cell>
          <cell r="ADY157">
            <v>2.1049424814899016</v>
          </cell>
          <cell r="ADZ157">
            <v>2.4876592963062474</v>
          </cell>
          <cell r="AEA157">
            <v>0</v>
          </cell>
          <cell r="AEB157">
            <v>0.19135840740817286</v>
          </cell>
          <cell r="AEC157">
            <v>0</v>
          </cell>
          <cell r="AED157">
            <v>0</v>
          </cell>
          <cell r="AEE157">
            <v>0</v>
          </cell>
          <cell r="AEF157">
            <v>0</v>
          </cell>
          <cell r="AEG157">
            <v>0</v>
          </cell>
          <cell r="AEH157">
            <v>0</v>
          </cell>
          <cell r="AEI157">
            <v>0</v>
          </cell>
          <cell r="AEK157">
            <v>0</v>
          </cell>
          <cell r="AEL157">
            <v>0</v>
          </cell>
        </row>
        <row r="158">
          <cell r="ABY158">
            <v>1.7222256666735558</v>
          </cell>
          <cell r="ABZ158">
            <v>0</v>
          </cell>
          <cell r="ACA158">
            <v>5.166677000020667</v>
          </cell>
          <cell r="ACB158">
            <v>0</v>
          </cell>
          <cell r="ACC158">
            <v>0</v>
          </cell>
          <cell r="ACD158">
            <v>0</v>
          </cell>
          <cell r="ACE158">
            <v>0.86111283333677791</v>
          </cell>
          <cell r="ACF158">
            <v>2.5833385000103335</v>
          </cell>
          <cell r="ACG158">
            <v>1.1481504444490371</v>
          </cell>
          <cell r="ACH158">
            <v>0.86111283333677791</v>
          </cell>
          <cell r="ACI158">
            <v>0</v>
          </cell>
          <cell r="ACJ158">
            <v>0.28703761111225928</v>
          </cell>
          <cell r="ACK158">
            <v>0</v>
          </cell>
          <cell r="ACL158">
            <v>0</v>
          </cell>
          <cell r="ACM158">
            <v>0</v>
          </cell>
          <cell r="ACN158">
            <v>0</v>
          </cell>
          <cell r="ACO158">
            <v>0</v>
          </cell>
          <cell r="ACP158">
            <v>0.28703761111225928</v>
          </cell>
          <cell r="ACQ158">
            <v>0</v>
          </cell>
          <cell r="ACR158">
            <v>0</v>
          </cell>
          <cell r="ACS158">
            <v>0</v>
          </cell>
          <cell r="ACT158">
            <v>0</v>
          </cell>
          <cell r="ACU158">
            <v>0</v>
          </cell>
          <cell r="ACV158">
            <v>0</v>
          </cell>
          <cell r="ACW158">
            <v>0</v>
          </cell>
          <cell r="ACX158">
            <v>0</v>
          </cell>
          <cell r="ACY158">
            <v>0</v>
          </cell>
          <cell r="ACZ158" t="e">
            <v>#N/A</v>
          </cell>
          <cell r="ADA158" t="e">
            <v>#N/A</v>
          </cell>
          <cell r="ADB158" t="e">
            <v>#N/A</v>
          </cell>
          <cell r="ADD158" t="e">
            <v>#N/A</v>
          </cell>
          <cell r="ADE158" t="e">
            <v>#N/A</v>
          </cell>
          <cell r="ADF158" t="e">
            <v>#N/A</v>
          </cell>
          <cell r="ADG158">
            <v>4</v>
          </cell>
          <cell r="ADH158">
            <v>4</v>
          </cell>
          <cell r="ADI158">
            <v>4</v>
          </cell>
          <cell r="ADK158">
            <v>4</v>
          </cell>
          <cell r="ADL158">
            <v>4</v>
          </cell>
          <cell r="ADM158">
            <v>4</v>
          </cell>
          <cell r="ADN158">
            <v>60</v>
          </cell>
          <cell r="ADO158">
            <v>60</v>
          </cell>
          <cell r="ADP158">
            <v>60</v>
          </cell>
          <cell r="ADR158">
            <v>60</v>
          </cell>
          <cell r="ADS158">
            <v>60</v>
          </cell>
          <cell r="ADT158">
            <v>60</v>
          </cell>
          <cell r="ADU158">
            <v>1.1481504444490371</v>
          </cell>
          <cell r="ADV158">
            <v>3.4444513333471112</v>
          </cell>
          <cell r="ADW158">
            <v>0</v>
          </cell>
          <cell r="ADX158">
            <v>0</v>
          </cell>
          <cell r="ADY158">
            <v>1.5308672592653829</v>
          </cell>
          <cell r="ADZ158">
            <v>1.5308672592653829</v>
          </cell>
          <cell r="AEA158">
            <v>0.57407522222451857</v>
          </cell>
          <cell r="AEB158">
            <v>0.19135840740817286</v>
          </cell>
          <cell r="AEC158">
            <v>0</v>
          </cell>
          <cell r="AED158">
            <v>0</v>
          </cell>
          <cell r="AEE158">
            <v>0</v>
          </cell>
          <cell r="AEF158">
            <v>0.19135840740817286</v>
          </cell>
          <cell r="AEG158">
            <v>0</v>
          </cell>
          <cell r="AEH158">
            <v>0</v>
          </cell>
          <cell r="AEI158">
            <v>0</v>
          </cell>
          <cell r="AEK158">
            <v>0</v>
          </cell>
          <cell r="AEL158">
            <v>0</v>
          </cell>
        </row>
        <row r="159">
          <cell r="ABY159" t="e">
            <v>#N/A</v>
          </cell>
          <cell r="ABZ159" t="e">
            <v>#N/A</v>
          </cell>
          <cell r="ACA159" t="e">
            <v>#N/A</v>
          </cell>
          <cell r="ACB159">
            <v>0</v>
          </cell>
          <cell r="ACC159">
            <v>0</v>
          </cell>
          <cell r="ACD159">
            <v>0</v>
          </cell>
          <cell r="ACE159">
            <v>1.1481504444490371</v>
          </cell>
          <cell r="ACF159">
            <v>1.7222256666735558</v>
          </cell>
          <cell r="ACG159">
            <v>2.009263277785815</v>
          </cell>
          <cell r="ACH159">
            <v>0</v>
          </cell>
          <cell r="ACI159">
            <v>0.57407522222451857</v>
          </cell>
          <cell r="ACJ159">
            <v>0.57407522222451857</v>
          </cell>
          <cell r="ACK159">
            <v>0</v>
          </cell>
          <cell r="ACL159">
            <v>0</v>
          </cell>
          <cell r="ACM159">
            <v>0</v>
          </cell>
          <cell r="ACN159">
            <v>0.28703761111225928</v>
          </cell>
          <cell r="ACO159">
            <v>0</v>
          </cell>
          <cell r="ACP159">
            <v>0</v>
          </cell>
          <cell r="ACQ159">
            <v>0</v>
          </cell>
          <cell r="ACR159">
            <v>0</v>
          </cell>
          <cell r="ACS159">
            <v>0</v>
          </cell>
          <cell r="ACT159">
            <v>0</v>
          </cell>
          <cell r="ACU159">
            <v>0</v>
          </cell>
          <cell r="ACV159">
            <v>0</v>
          </cell>
          <cell r="ACW159">
            <v>0</v>
          </cell>
          <cell r="ACX159">
            <v>0</v>
          </cell>
          <cell r="ACY159">
            <v>0</v>
          </cell>
          <cell r="ACZ159" t="e">
            <v>#N/A</v>
          </cell>
          <cell r="ADA159" t="e">
            <v>#N/A</v>
          </cell>
          <cell r="ADB159" t="e">
            <v>#N/A</v>
          </cell>
          <cell r="ADD159" t="e">
            <v>#N/A</v>
          </cell>
          <cell r="ADE159" t="e">
            <v>#N/A</v>
          </cell>
          <cell r="ADF159" t="e">
            <v>#N/A</v>
          </cell>
          <cell r="ADG159">
            <v>4</v>
          </cell>
          <cell r="ADH159">
            <v>4</v>
          </cell>
          <cell r="ADI159">
            <v>4</v>
          </cell>
          <cell r="ADK159">
            <v>4</v>
          </cell>
          <cell r="ADL159">
            <v>4</v>
          </cell>
          <cell r="ADM159">
            <v>4</v>
          </cell>
          <cell r="ADN159">
            <v>60</v>
          </cell>
          <cell r="ADO159">
            <v>60</v>
          </cell>
          <cell r="ADP159">
            <v>60</v>
          </cell>
          <cell r="ADR159">
            <v>60</v>
          </cell>
          <cell r="ADS159">
            <v>60</v>
          </cell>
          <cell r="ADT159">
            <v>60</v>
          </cell>
          <cell r="ADU159" t="e">
            <v>#N/A</v>
          </cell>
          <cell r="ADV159" t="e">
            <v>#N/A</v>
          </cell>
          <cell r="ADW159">
            <v>0</v>
          </cell>
          <cell r="ADX159">
            <v>0</v>
          </cell>
          <cell r="ADY159">
            <v>1.5308672592653829</v>
          </cell>
          <cell r="ADZ159">
            <v>1.722225666673556</v>
          </cell>
          <cell r="AEA159">
            <v>0.19135840740817286</v>
          </cell>
          <cell r="AEB159">
            <v>0.57407522222451857</v>
          </cell>
          <cell r="AEC159">
            <v>0</v>
          </cell>
          <cell r="AED159">
            <v>0</v>
          </cell>
          <cell r="AEE159">
            <v>0.19135840740817286</v>
          </cell>
          <cell r="AEF159">
            <v>0</v>
          </cell>
          <cell r="AEG159">
            <v>0</v>
          </cell>
          <cell r="AEH159">
            <v>0</v>
          </cell>
          <cell r="AEI159">
            <v>0</v>
          </cell>
          <cell r="AEK159">
            <v>0</v>
          </cell>
          <cell r="AEL159">
            <v>0</v>
          </cell>
        </row>
        <row r="160">
          <cell r="ABY160">
            <v>5.166677000020667</v>
          </cell>
          <cell r="ABZ160">
            <v>0</v>
          </cell>
          <cell r="ACA160">
            <v>5.166677000020667</v>
          </cell>
          <cell r="ACB160">
            <v>0</v>
          </cell>
          <cell r="ACC160">
            <v>0</v>
          </cell>
          <cell r="ACD160">
            <v>0</v>
          </cell>
          <cell r="ACE160">
            <v>0.86111283333677791</v>
          </cell>
          <cell r="ACF160">
            <v>1.4351880555612966</v>
          </cell>
          <cell r="ACG160">
            <v>1.7222256666735558</v>
          </cell>
          <cell r="ACH160">
            <v>0.28703761111225928</v>
          </cell>
          <cell r="ACI160">
            <v>0</v>
          </cell>
          <cell r="ACJ160">
            <v>0.57407522222451857</v>
          </cell>
          <cell r="ACK160">
            <v>0</v>
          </cell>
          <cell r="ACL160">
            <v>0</v>
          </cell>
          <cell r="ACM160">
            <v>0</v>
          </cell>
          <cell r="ACN160">
            <v>0</v>
          </cell>
          <cell r="ACO160">
            <v>0</v>
          </cell>
          <cell r="ACP160">
            <v>0</v>
          </cell>
          <cell r="ACQ160">
            <v>0</v>
          </cell>
          <cell r="ACR160">
            <v>0</v>
          </cell>
          <cell r="ACS160">
            <v>0</v>
          </cell>
          <cell r="ACT160">
            <v>0</v>
          </cell>
          <cell r="ACU160">
            <v>0</v>
          </cell>
          <cell r="ACV160">
            <v>0</v>
          </cell>
          <cell r="ACW160">
            <v>0</v>
          </cell>
          <cell r="ACX160">
            <v>0</v>
          </cell>
          <cell r="ACY160">
            <v>0</v>
          </cell>
          <cell r="ACZ160">
            <v>0.06</v>
          </cell>
          <cell r="ADA160">
            <v>0.06</v>
          </cell>
          <cell r="ADB160">
            <v>0.06</v>
          </cell>
          <cell r="ADD160">
            <v>0.06</v>
          </cell>
          <cell r="ADE160">
            <v>0.06</v>
          </cell>
          <cell r="ADF160">
            <v>0.06</v>
          </cell>
          <cell r="ADG160">
            <v>4</v>
          </cell>
          <cell r="ADH160">
            <v>4</v>
          </cell>
          <cell r="ADI160">
            <v>4</v>
          </cell>
          <cell r="ADK160">
            <v>4</v>
          </cell>
          <cell r="ADL160">
            <v>4</v>
          </cell>
          <cell r="ADM160">
            <v>4</v>
          </cell>
          <cell r="ADN160">
            <v>60</v>
          </cell>
          <cell r="ADO160">
            <v>60</v>
          </cell>
          <cell r="ADP160">
            <v>60</v>
          </cell>
          <cell r="ADR160">
            <v>50</v>
          </cell>
          <cell r="ADS160">
            <v>60</v>
          </cell>
          <cell r="ADT160">
            <v>60</v>
          </cell>
          <cell r="ADU160">
            <v>3.4444513333471112</v>
          </cell>
          <cell r="ADV160">
            <v>3.4444513333471112</v>
          </cell>
          <cell r="ADW160">
            <v>0</v>
          </cell>
          <cell r="ADX160">
            <v>0</v>
          </cell>
          <cell r="ADY160">
            <v>0.95679203704086435</v>
          </cell>
          <cell r="ADZ160">
            <v>1.722225666673556</v>
          </cell>
          <cell r="AEA160">
            <v>0.19135840740817286</v>
          </cell>
          <cell r="AEB160">
            <v>0.38271681481634573</v>
          </cell>
          <cell r="AEC160">
            <v>0</v>
          </cell>
          <cell r="AED160">
            <v>0</v>
          </cell>
          <cell r="AEE160">
            <v>0</v>
          </cell>
          <cell r="AEF160">
            <v>0</v>
          </cell>
          <cell r="AEG160">
            <v>0</v>
          </cell>
          <cell r="AEH160">
            <v>0</v>
          </cell>
          <cell r="AEI160">
            <v>0</v>
          </cell>
          <cell r="AEK160">
            <v>0</v>
          </cell>
          <cell r="AEL160">
            <v>0</v>
          </cell>
        </row>
        <row r="161">
          <cell r="ABY161" t="e">
            <v>#N/A</v>
          </cell>
          <cell r="ABZ161" t="e">
            <v>#N/A</v>
          </cell>
          <cell r="ACA161" t="e">
            <v>#N/A</v>
          </cell>
          <cell r="ACB161">
            <v>0</v>
          </cell>
          <cell r="ACC161">
            <v>0</v>
          </cell>
          <cell r="ACD161">
            <v>0</v>
          </cell>
          <cell r="ACE161">
            <v>1.7222256666735556</v>
          </cell>
          <cell r="ACF161">
            <v>0.28703761111225928</v>
          </cell>
          <cell r="ACG161">
            <v>2.2963008888980743</v>
          </cell>
          <cell r="ACH161">
            <v>0.28703761111225928</v>
          </cell>
          <cell r="ACI161">
            <v>0.57407522222451857</v>
          </cell>
          <cell r="ACJ161">
            <v>0</v>
          </cell>
          <cell r="ACK161">
            <v>0</v>
          </cell>
          <cell r="ACL161">
            <v>0</v>
          </cell>
          <cell r="ACM161">
            <v>0</v>
          </cell>
          <cell r="ACN161">
            <v>0</v>
          </cell>
          <cell r="ACO161">
            <v>0</v>
          </cell>
          <cell r="ACP161">
            <v>0</v>
          </cell>
          <cell r="ACQ161">
            <v>0</v>
          </cell>
          <cell r="ACR161">
            <v>0</v>
          </cell>
          <cell r="ACS161">
            <v>0</v>
          </cell>
          <cell r="ACT161">
            <v>0</v>
          </cell>
          <cell r="ACU161">
            <v>0</v>
          </cell>
          <cell r="ACV161">
            <v>0</v>
          </cell>
          <cell r="ACW161">
            <v>0</v>
          </cell>
          <cell r="ACX161">
            <v>0</v>
          </cell>
          <cell r="ACY161">
            <v>0</v>
          </cell>
          <cell r="ACZ161" t="e">
            <v>#N/A</v>
          </cell>
          <cell r="ADA161" t="e">
            <v>#N/A</v>
          </cell>
          <cell r="ADB161" t="e">
            <v>#N/A</v>
          </cell>
          <cell r="ADD161" t="e">
            <v>#N/A</v>
          </cell>
          <cell r="ADE161" t="e">
            <v>#N/A</v>
          </cell>
          <cell r="ADF161" t="e">
            <v>#N/A</v>
          </cell>
          <cell r="ADG161">
            <v>4</v>
          </cell>
          <cell r="ADH161">
            <v>4</v>
          </cell>
          <cell r="ADI161">
            <v>4</v>
          </cell>
          <cell r="ADK161">
            <v>4</v>
          </cell>
          <cell r="ADL161">
            <v>4</v>
          </cell>
          <cell r="ADM161">
            <v>4</v>
          </cell>
          <cell r="ADN161">
            <v>60</v>
          </cell>
          <cell r="ADO161">
            <v>60</v>
          </cell>
          <cell r="ADP161">
            <v>60</v>
          </cell>
          <cell r="ADR161">
            <v>60</v>
          </cell>
          <cell r="ADS161">
            <v>60</v>
          </cell>
          <cell r="ADT161">
            <v>60</v>
          </cell>
          <cell r="ADU161" t="e">
            <v>#N/A</v>
          </cell>
          <cell r="ADV161" t="e">
            <v>#N/A</v>
          </cell>
          <cell r="ADW161">
            <v>0</v>
          </cell>
          <cell r="ADX161">
            <v>0</v>
          </cell>
          <cell r="ADY161">
            <v>1.1481504444490371</v>
          </cell>
          <cell r="ADZ161">
            <v>1.722225666673556</v>
          </cell>
          <cell r="AEA161">
            <v>0.57407522222451857</v>
          </cell>
          <cell r="AEB161">
            <v>0</v>
          </cell>
          <cell r="AEC161">
            <v>0</v>
          </cell>
          <cell r="AED161">
            <v>0</v>
          </cell>
          <cell r="AEE161">
            <v>0</v>
          </cell>
          <cell r="AEF161">
            <v>0</v>
          </cell>
          <cell r="AEG161">
            <v>0</v>
          </cell>
          <cell r="AEH161">
            <v>0</v>
          </cell>
          <cell r="AEI161">
            <v>0</v>
          </cell>
          <cell r="AEK161">
            <v>0</v>
          </cell>
          <cell r="AEL161">
            <v>0</v>
          </cell>
        </row>
        <row r="162">
          <cell r="ABY162">
            <v>2.2963008888980743</v>
          </cell>
          <cell r="ABZ162">
            <v>0</v>
          </cell>
          <cell r="ACA162">
            <v>4.0185265555716301</v>
          </cell>
          <cell r="ACB162">
            <v>0</v>
          </cell>
          <cell r="ACC162">
            <v>0</v>
          </cell>
          <cell r="ACD162">
            <v>0</v>
          </cell>
          <cell r="ACE162">
            <v>1.4351880555612964</v>
          </cell>
          <cell r="ACF162">
            <v>0.86111283333677791</v>
          </cell>
          <cell r="ACG162">
            <v>1.1481504444490371</v>
          </cell>
          <cell r="ACH162">
            <v>0</v>
          </cell>
          <cell r="ACI162">
            <v>0</v>
          </cell>
          <cell r="ACJ162">
            <v>0</v>
          </cell>
          <cell r="ACK162">
            <v>0</v>
          </cell>
          <cell r="ACL162">
            <v>0</v>
          </cell>
          <cell r="ACM162">
            <v>0</v>
          </cell>
          <cell r="ACN162">
            <v>0.28703761111225928</v>
          </cell>
          <cell r="ACO162">
            <v>0.57407522222451857</v>
          </cell>
          <cell r="ACP162">
            <v>0</v>
          </cell>
          <cell r="ACQ162">
            <v>0</v>
          </cell>
          <cell r="ACR162">
            <v>0</v>
          </cell>
          <cell r="ACS162">
            <v>0</v>
          </cell>
          <cell r="ACT162">
            <v>0</v>
          </cell>
          <cell r="ACU162">
            <v>0</v>
          </cell>
          <cell r="ACV162">
            <v>0</v>
          </cell>
          <cell r="ACW162">
            <v>0</v>
          </cell>
          <cell r="ACX162">
            <v>0</v>
          </cell>
          <cell r="ACY162">
            <v>0</v>
          </cell>
          <cell r="ACZ162" t="e">
            <v>#N/A</v>
          </cell>
          <cell r="ADA162" t="e">
            <v>#N/A</v>
          </cell>
          <cell r="ADB162" t="e">
            <v>#N/A</v>
          </cell>
          <cell r="ADD162" t="e">
            <v>#N/A</v>
          </cell>
          <cell r="ADE162" t="e">
            <v>#N/A</v>
          </cell>
          <cell r="ADF162" t="e">
            <v>#N/A</v>
          </cell>
          <cell r="ADG162">
            <v>4</v>
          </cell>
          <cell r="ADH162">
            <v>4</v>
          </cell>
          <cell r="ADI162">
            <v>4</v>
          </cell>
          <cell r="ADK162">
            <v>4</v>
          </cell>
          <cell r="ADL162">
            <v>4</v>
          </cell>
          <cell r="ADM162">
            <v>4</v>
          </cell>
          <cell r="ADN162">
            <v>60</v>
          </cell>
          <cell r="ADO162">
            <v>60</v>
          </cell>
          <cell r="ADP162">
            <v>60</v>
          </cell>
          <cell r="ADR162">
            <v>60</v>
          </cell>
          <cell r="ADS162">
            <v>60</v>
          </cell>
          <cell r="ADT162">
            <v>60</v>
          </cell>
          <cell r="ADU162">
            <v>1.5308672592653829</v>
          </cell>
          <cell r="ADV162">
            <v>2.6790177037144201</v>
          </cell>
          <cell r="ADW162">
            <v>0</v>
          </cell>
          <cell r="ADX162">
            <v>0</v>
          </cell>
          <cell r="ADY162">
            <v>1.5308672592653829</v>
          </cell>
          <cell r="ADZ162">
            <v>0.76543362963269146</v>
          </cell>
          <cell r="AEA162">
            <v>0</v>
          </cell>
          <cell r="AEB162">
            <v>0</v>
          </cell>
          <cell r="AEC162">
            <v>0</v>
          </cell>
          <cell r="AED162">
            <v>0</v>
          </cell>
          <cell r="AEE162">
            <v>0.38271681481634573</v>
          </cell>
          <cell r="AEF162">
            <v>0.19135840740817286</v>
          </cell>
          <cell r="AEG162">
            <v>0</v>
          </cell>
          <cell r="AEH162">
            <v>0</v>
          </cell>
          <cell r="AEI162">
            <v>0</v>
          </cell>
          <cell r="AEK162">
            <v>0</v>
          </cell>
          <cell r="AEL162">
            <v>0</v>
          </cell>
        </row>
        <row r="163">
          <cell r="ABY163" t="e">
            <v>#N/A</v>
          </cell>
          <cell r="ABZ163" t="e">
            <v>#N/A</v>
          </cell>
          <cell r="ACA163" t="e">
            <v>#N/A</v>
          </cell>
          <cell r="ACB163">
            <v>0</v>
          </cell>
          <cell r="ACC163">
            <v>0</v>
          </cell>
          <cell r="ACD163">
            <v>0</v>
          </cell>
          <cell r="ACE163">
            <v>1.7222256666735558</v>
          </cell>
          <cell r="ACF163">
            <v>0.86111283333677791</v>
          </cell>
          <cell r="ACG163">
            <v>1.7222256666735558</v>
          </cell>
          <cell r="ACH163">
            <v>0</v>
          </cell>
          <cell r="ACI163">
            <v>0.28703761111225928</v>
          </cell>
          <cell r="ACJ163">
            <v>0.86111283333677791</v>
          </cell>
          <cell r="ACK163">
            <v>0</v>
          </cell>
          <cell r="ACL163">
            <v>0</v>
          </cell>
          <cell r="ACM163">
            <v>0</v>
          </cell>
          <cell r="ACN163">
            <v>0</v>
          </cell>
          <cell r="ACO163">
            <v>0</v>
          </cell>
          <cell r="ACP163">
            <v>0</v>
          </cell>
          <cell r="ACQ163">
            <v>0</v>
          </cell>
          <cell r="ACR163">
            <v>0</v>
          </cell>
          <cell r="ACS163">
            <v>0</v>
          </cell>
          <cell r="ACT163">
            <v>0</v>
          </cell>
          <cell r="ACU163">
            <v>0</v>
          </cell>
          <cell r="ACV163">
            <v>0</v>
          </cell>
          <cell r="ACW163">
            <v>0</v>
          </cell>
          <cell r="ACX163">
            <v>0</v>
          </cell>
          <cell r="ACY163">
            <v>0</v>
          </cell>
          <cell r="ACZ163" t="e">
            <v>#N/A</v>
          </cell>
          <cell r="ADA163" t="e">
            <v>#N/A</v>
          </cell>
          <cell r="ADB163" t="e">
            <v>#N/A</v>
          </cell>
          <cell r="ADD163" t="e">
            <v>#N/A</v>
          </cell>
          <cell r="ADE163" t="e">
            <v>#N/A</v>
          </cell>
          <cell r="ADF163" t="e">
            <v>#N/A</v>
          </cell>
          <cell r="ADG163">
            <v>4</v>
          </cell>
          <cell r="ADH163">
            <v>4</v>
          </cell>
          <cell r="ADI163">
            <v>4</v>
          </cell>
          <cell r="ADK163">
            <v>4</v>
          </cell>
          <cell r="ADL163">
            <v>4</v>
          </cell>
          <cell r="ADM163">
            <v>4</v>
          </cell>
          <cell r="ADN163">
            <v>60</v>
          </cell>
          <cell r="ADO163">
            <v>60</v>
          </cell>
          <cell r="ADP163">
            <v>60</v>
          </cell>
          <cell r="ADR163">
            <v>60</v>
          </cell>
          <cell r="ADS163">
            <v>60</v>
          </cell>
          <cell r="ADT163">
            <v>60</v>
          </cell>
          <cell r="ADU163" t="e">
            <v>#N/A</v>
          </cell>
          <cell r="ADV163" t="e">
            <v>#N/A</v>
          </cell>
          <cell r="ADW163">
            <v>0</v>
          </cell>
          <cell r="ADX163">
            <v>0</v>
          </cell>
          <cell r="ADY163">
            <v>1.722225666673556</v>
          </cell>
          <cell r="ADZ163">
            <v>1.1481504444490371</v>
          </cell>
          <cell r="AEA163">
            <v>0</v>
          </cell>
          <cell r="AEB163">
            <v>0.76543362963269146</v>
          </cell>
          <cell r="AEC163">
            <v>0</v>
          </cell>
          <cell r="AED163">
            <v>0</v>
          </cell>
          <cell r="AEE163">
            <v>0</v>
          </cell>
          <cell r="AEF163">
            <v>0</v>
          </cell>
          <cell r="AEG163">
            <v>0</v>
          </cell>
          <cell r="AEH163">
            <v>0</v>
          </cell>
          <cell r="AEI163">
            <v>0</v>
          </cell>
          <cell r="AEK163">
            <v>0</v>
          </cell>
          <cell r="AEL163">
            <v>0</v>
          </cell>
        </row>
        <row r="164">
          <cell r="ABY164">
            <v>0.57407522222451857</v>
          </cell>
          <cell r="ABZ164">
            <v>0</v>
          </cell>
          <cell r="ACA164">
            <v>9.1852035555922971</v>
          </cell>
          <cell r="ACB164">
            <v>0</v>
          </cell>
          <cell r="ACC164">
            <v>0</v>
          </cell>
          <cell r="ACD164">
            <v>0</v>
          </cell>
          <cell r="ACE164">
            <v>0.57407522222451857</v>
          </cell>
          <cell r="ACF164">
            <v>1.7222256666735558</v>
          </cell>
          <cell r="ACG164">
            <v>0.57407522222451857</v>
          </cell>
          <cell r="ACH164">
            <v>0</v>
          </cell>
          <cell r="ACI164">
            <v>0</v>
          </cell>
          <cell r="ACJ164">
            <v>0.57407522222451857</v>
          </cell>
          <cell r="ACK164">
            <v>0</v>
          </cell>
          <cell r="ACL164">
            <v>0</v>
          </cell>
          <cell r="ACM164">
            <v>0</v>
          </cell>
          <cell r="ACN164">
            <v>0</v>
          </cell>
          <cell r="ACO164">
            <v>0</v>
          </cell>
          <cell r="ACP164">
            <v>0</v>
          </cell>
          <cell r="ACQ164">
            <v>0</v>
          </cell>
          <cell r="ACR164">
            <v>0</v>
          </cell>
          <cell r="ACS164">
            <v>0</v>
          </cell>
          <cell r="ACT164">
            <v>0</v>
          </cell>
          <cell r="ACU164">
            <v>0</v>
          </cell>
          <cell r="ACV164">
            <v>0</v>
          </cell>
          <cell r="ACW164">
            <v>0</v>
          </cell>
          <cell r="ACX164">
            <v>0</v>
          </cell>
          <cell r="ACY164">
            <v>0</v>
          </cell>
          <cell r="ACZ164">
            <v>0.06</v>
          </cell>
          <cell r="ADA164">
            <v>0.06</v>
          </cell>
          <cell r="ADB164">
            <v>0.06</v>
          </cell>
          <cell r="ADD164">
            <v>0.06</v>
          </cell>
          <cell r="ADE164">
            <v>0.06</v>
          </cell>
          <cell r="ADF164">
            <v>0.06</v>
          </cell>
          <cell r="ADG164">
            <v>4</v>
          </cell>
          <cell r="ADH164">
            <v>4</v>
          </cell>
          <cell r="ADI164">
            <v>4</v>
          </cell>
          <cell r="ADK164">
            <v>4</v>
          </cell>
          <cell r="ADL164">
            <v>4</v>
          </cell>
          <cell r="ADM164">
            <v>4</v>
          </cell>
          <cell r="ADN164">
            <v>60</v>
          </cell>
          <cell r="ADO164">
            <v>60</v>
          </cell>
          <cell r="ADP164">
            <v>60</v>
          </cell>
          <cell r="ADR164">
            <v>60</v>
          </cell>
          <cell r="ADS164">
            <v>60</v>
          </cell>
          <cell r="ADT164">
            <v>60</v>
          </cell>
          <cell r="ADU164">
            <v>0.38271681481634573</v>
          </cell>
          <cell r="ADV164">
            <v>6.1234690370615317</v>
          </cell>
          <cell r="ADW164">
            <v>0</v>
          </cell>
          <cell r="ADX164">
            <v>0</v>
          </cell>
          <cell r="ADY164">
            <v>1.5308672592653829</v>
          </cell>
          <cell r="ADZ164">
            <v>0.38271681481634573</v>
          </cell>
          <cell r="AEA164">
            <v>0</v>
          </cell>
          <cell r="AEB164">
            <v>0.38271681481634573</v>
          </cell>
          <cell r="AEC164">
            <v>0</v>
          </cell>
          <cell r="AED164">
            <v>0</v>
          </cell>
          <cell r="AEE164">
            <v>0</v>
          </cell>
          <cell r="AEF164">
            <v>0</v>
          </cell>
          <cell r="AEG164">
            <v>0</v>
          </cell>
          <cell r="AEH164">
            <v>0</v>
          </cell>
          <cell r="AEI164">
            <v>0</v>
          </cell>
          <cell r="AEK164">
            <v>0</v>
          </cell>
          <cell r="AEL164">
            <v>0</v>
          </cell>
        </row>
        <row r="165">
          <cell r="ABY165" t="e">
            <v>#N/A</v>
          </cell>
          <cell r="ABZ165" t="e">
            <v>#N/A</v>
          </cell>
          <cell r="ACA165" t="e">
            <v>#N/A</v>
          </cell>
          <cell r="ACB165">
            <v>0</v>
          </cell>
          <cell r="ACC165">
            <v>0</v>
          </cell>
          <cell r="ACD165">
            <v>0</v>
          </cell>
          <cell r="ACE165">
            <v>0</v>
          </cell>
          <cell r="ACF165">
            <v>0</v>
          </cell>
          <cell r="ACG165">
            <v>2.009263277785815</v>
          </cell>
          <cell r="ACH165">
            <v>0</v>
          </cell>
          <cell r="ACI165">
            <v>0</v>
          </cell>
          <cell r="ACJ165">
            <v>0</v>
          </cell>
          <cell r="ACK165">
            <v>0</v>
          </cell>
          <cell r="ACL165">
            <v>0</v>
          </cell>
          <cell r="ACM165">
            <v>0</v>
          </cell>
          <cell r="ACN165">
            <v>0</v>
          </cell>
          <cell r="ACO165">
            <v>0</v>
          </cell>
          <cell r="ACP165">
            <v>0</v>
          </cell>
          <cell r="ACQ165">
            <v>0</v>
          </cell>
          <cell r="ACR165">
            <v>0</v>
          </cell>
          <cell r="ACS165">
            <v>0</v>
          </cell>
          <cell r="ACT165">
            <v>0</v>
          </cell>
          <cell r="ACU165">
            <v>0</v>
          </cell>
          <cell r="ACV165">
            <v>0</v>
          </cell>
          <cell r="ACW165">
            <v>0</v>
          </cell>
          <cell r="ACX165">
            <v>0</v>
          </cell>
          <cell r="ACY165">
            <v>0</v>
          </cell>
          <cell r="ACZ165" t="e">
            <v>#N/A</v>
          </cell>
          <cell r="ADA165" t="e">
            <v>#N/A</v>
          </cell>
          <cell r="ADB165" t="e">
            <v>#N/A</v>
          </cell>
          <cell r="ADD165" t="e">
            <v>#N/A</v>
          </cell>
          <cell r="ADE165" t="e">
            <v>#N/A</v>
          </cell>
          <cell r="ADF165" t="e">
            <v>#N/A</v>
          </cell>
          <cell r="ADG165">
            <v>4</v>
          </cell>
          <cell r="ADH165">
            <v>4</v>
          </cell>
          <cell r="ADI165">
            <v>4</v>
          </cell>
          <cell r="ADK165">
            <v>4</v>
          </cell>
          <cell r="ADL165">
            <v>4</v>
          </cell>
          <cell r="ADM165">
            <v>4</v>
          </cell>
          <cell r="ADN165">
            <v>60</v>
          </cell>
          <cell r="ADO165">
            <v>40</v>
          </cell>
          <cell r="ADP165">
            <v>40</v>
          </cell>
          <cell r="ADR165">
            <v>60</v>
          </cell>
          <cell r="ADS165">
            <v>60</v>
          </cell>
          <cell r="ADT165">
            <v>60</v>
          </cell>
          <cell r="ADU165" t="e">
            <v>#N/A</v>
          </cell>
          <cell r="ADV165" t="e">
            <v>#N/A</v>
          </cell>
          <cell r="ADW165">
            <v>0</v>
          </cell>
          <cell r="ADX165">
            <v>0</v>
          </cell>
          <cell r="ADY165">
            <v>0</v>
          </cell>
          <cell r="ADZ165">
            <v>1.33950885185721</v>
          </cell>
          <cell r="AEA165">
            <v>0</v>
          </cell>
          <cell r="AEB165">
            <v>0</v>
          </cell>
          <cell r="AEC165">
            <v>0</v>
          </cell>
          <cell r="AED165">
            <v>0</v>
          </cell>
          <cell r="AEE165">
            <v>0</v>
          </cell>
          <cell r="AEF165">
            <v>0</v>
          </cell>
          <cell r="AEG165">
            <v>0</v>
          </cell>
          <cell r="AEH165">
            <v>0</v>
          </cell>
          <cell r="AEI165">
            <v>0</v>
          </cell>
          <cell r="AEK165">
            <v>0</v>
          </cell>
          <cell r="AEL165">
            <v>0</v>
          </cell>
        </row>
        <row r="166">
          <cell r="ABY166">
            <v>2.8703761111225927</v>
          </cell>
          <cell r="ABZ166">
            <v>0</v>
          </cell>
          <cell r="ACA166">
            <v>8.6111283333677786</v>
          </cell>
          <cell r="ACB166">
            <v>0</v>
          </cell>
          <cell r="ACC166">
            <v>0</v>
          </cell>
          <cell r="ACD166">
            <v>0</v>
          </cell>
          <cell r="ACE166">
            <v>0</v>
          </cell>
          <cell r="ACF166">
            <v>0.57407522222451857</v>
          </cell>
          <cell r="ACG166">
            <v>0.86111283333677791</v>
          </cell>
          <cell r="ACH166">
            <v>0</v>
          </cell>
          <cell r="ACI166">
            <v>0</v>
          </cell>
          <cell r="ACJ166">
            <v>0</v>
          </cell>
          <cell r="ACK166">
            <v>0</v>
          </cell>
          <cell r="ACL166">
            <v>0</v>
          </cell>
          <cell r="ACM166">
            <v>0</v>
          </cell>
          <cell r="ACN166">
            <v>0</v>
          </cell>
          <cell r="ACO166">
            <v>0</v>
          </cell>
          <cell r="ACP166">
            <v>0.28703761111225928</v>
          </cell>
          <cell r="ACQ166">
            <v>0</v>
          </cell>
          <cell r="ACR166">
            <v>0</v>
          </cell>
          <cell r="ACS166">
            <v>0</v>
          </cell>
          <cell r="ACT166">
            <v>0</v>
          </cell>
          <cell r="ACU166">
            <v>0</v>
          </cell>
          <cell r="ACV166">
            <v>0</v>
          </cell>
          <cell r="ACW166">
            <v>0</v>
          </cell>
          <cell r="ACX166">
            <v>0</v>
          </cell>
          <cell r="ACY166">
            <v>0</v>
          </cell>
          <cell r="ACZ166" t="e">
            <v>#N/A</v>
          </cell>
          <cell r="ADA166" t="e">
            <v>#N/A</v>
          </cell>
          <cell r="ADB166" t="e">
            <v>#N/A</v>
          </cell>
          <cell r="ADD166" t="e">
            <v>#N/A</v>
          </cell>
          <cell r="ADE166" t="e">
            <v>#N/A</v>
          </cell>
          <cell r="ADF166" t="e">
            <v>#N/A</v>
          </cell>
          <cell r="ADG166">
            <v>4</v>
          </cell>
          <cell r="ADH166">
            <v>4</v>
          </cell>
          <cell r="ADI166">
            <v>4</v>
          </cell>
          <cell r="ADK166">
            <v>4</v>
          </cell>
          <cell r="ADL166">
            <v>4</v>
          </cell>
          <cell r="ADM166">
            <v>4</v>
          </cell>
          <cell r="ADN166">
            <v>60</v>
          </cell>
          <cell r="ADO166">
            <v>60</v>
          </cell>
          <cell r="ADP166">
            <v>60</v>
          </cell>
          <cell r="ADR166">
            <v>60</v>
          </cell>
          <cell r="ADS166">
            <v>60</v>
          </cell>
          <cell r="ADT166">
            <v>60</v>
          </cell>
          <cell r="ADU166">
            <v>1.9135840740817285</v>
          </cell>
          <cell r="ADV166">
            <v>5.7407522222451854</v>
          </cell>
          <cell r="ADW166">
            <v>0</v>
          </cell>
          <cell r="ADX166">
            <v>0</v>
          </cell>
          <cell r="ADY166">
            <v>0.38271681481634573</v>
          </cell>
          <cell r="ADZ166">
            <v>0.57407522222451857</v>
          </cell>
          <cell r="AEA166">
            <v>0</v>
          </cell>
          <cell r="AEB166">
            <v>0</v>
          </cell>
          <cell r="AEC166">
            <v>0</v>
          </cell>
          <cell r="AED166">
            <v>0</v>
          </cell>
          <cell r="AEE166">
            <v>0</v>
          </cell>
          <cell r="AEF166">
            <v>0.19135840740817286</v>
          </cell>
          <cell r="AEG166">
            <v>0</v>
          </cell>
          <cell r="AEH166">
            <v>0</v>
          </cell>
          <cell r="AEI166">
            <v>0</v>
          </cell>
          <cell r="AEK166">
            <v>0</v>
          </cell>
          <cell r="AEL166">
            <v>0</v>
          </cell>
        </row>
        <row r="167">
          <cell r="ABY167" t="e">
            <v>#N/A</v>
          </cell>
          <cell r="ABZ167" t="e">
            <v>#N/A</v>
          </cell>
          <cell r="ACA167" t="e">
            <v>#N/A</v>
          </cell>
          <cell r="ACB167">
            <v>0</v>
          </cell>
          <cell r="ACC167">
            <v>0</v>
          </cell>
          <cell r="ACD167">
            <v>0</v>
          </cell>
          <cell r="ACE167">
            <v>1.4351880555612964</v>
          </cell>
          <cell r="ACF167">
            <v>2.009263277785815</v>
          </cell>
          <cell r="ACG167">
            <v>0.86111283333677791</v>
          </cell>
          <cell r="ACH167">
            <v>0.86111283333677791</v>
          </cell>
          <cell r="ACI167">
            <v>0</v>
          </cell>
          <cell r="ACJ167">
            <v>0.57407522222451857</v>
          </cell>
          <cell r="ACK167">
            <v>0</v>
          </cell>
          <cell r="ACL167">
            <v>0</v>
          </cell>
          <cell r="ACM167">
            <v>0</v>
          </cell>
          <cell r="ACN167">
            <v>0</v>
          </cell>
          <cell r="ACO167">
            <v>0</v>
          </cell>
          <cell r="ACP167">
            <v>0</v>
          </cell>
          <cell r="ACQ167">
            <v>0</v>
          </cell>
          <cell r="ACR167">
            <v>0</v>
          </cell>
          <cell r="ACS167">
            <v>0</v>
          </cell>
          <cell r="ACT167">
            <v>0</v>
          </cell>
          <cell r="ACU167">
            <v>0</v>
          </cell>
          <cell r="ACV167">
            <v>0</v>
          </cell>
          <cell r="ACW167">
            <v>0</v>
          </cell>
          <cell r="ACX167">
            <v>0</v>
          </cell>
          <cell r="ACY167">
            <v>0</v>
          </cell>
          <cell r="ACZ167" t="e">
            <v>#N/A</v>
          </cell>
          <cell r="ADA167" t="e">
            <v>#N/A</v>
          </cell>
          <cell r="ADB167" t="e">
            <v>#N/A</v>
          </cell>
          <cell r="ADD167" t="e">
            <v>#N/A</v>
          </cell>
          <cell r="ADE167" t="e">
            <v>#N/A</v>
          </cell>
          <cell r="ADF167" t="e">
            <v>#N/A</v>
          </cell>
          <cell r="ADG167">
            <v>4</v>
          </cell>
          <cell r="ADH167">
            <v>3</v>
          </cell>
          <cell r="ADI167">
            <v>3</v>
          </cell>
          <cell r="ADK167">
            <v>3</v>
          </cell>
          <cell r="ADL167">
            <v>3</v>
          </cell>
          <cell r="ADM167">
            <v>4</v>
          </cell>
          <cell r="ADN167">
            <v>60</v>
          </cell>
          <cell r="ADO167">
            <v>60</v>
          </cell>
          <cell r="ADP167">
            <v>60</v>
          </cell>
          <cell r="ADR167">
            <v>60</v>
          </cell>
          <cell r="ADS167">
            <v>60</v>
          </cell>
          <cell r="ADT167">
            <v>60</v>
          </cell>
          <cell r="ADU167" t="e">
            <v>#N/A</v>
          </cell>
          <cell r="ADV167" t="e">
            <v>#N/A</v>
          </cell>
          <cell r="ADW167">
            <v>0</v>
          </cell>
          <cell r="ADX167">
            <v>0</v>
          </cell>
          <cell r="ADY167">
            <v>1.7222256666735556</v>
          </cell>
          <cell r="ADZ167">
            <v>1.1481504444490371</v>
          </cell>
          <cell r="AEA167">
            <v>0.57407522222451857</v>
          </cell>
          <cell r="AEB167">
            <v>0.38271681481634573</v>
          </cell>
          <cell r="AEC167">
            <v>0</v>
          </cell>
          <cell r="AED167">
            <v>0</v>
          </cell>
          <cell r="AEE167">
            <v>0</v>
          </cell>
          <cell r="AEF167">
            <v>0</v>
          </cell>
          <cell r="AEG167">
            <v>0</v>
          </cell>
          <cell r="AEH167">
            <v>0</v>
          </cell>
          <cell r="AEI167">
            <v>0</v>
          </cell>
          <cell r="AEK167">
            <v>0</v>
          </cell>
          <cell r="AEL167">
            <v>0</v>
          </cell>
        </row>
        <row r="168">
          <cell r="ABY168">
            <v>2.8703761111225927</v>
          </cell>
          <cell r="ABZ168">
            <v>0</v>
          </cell>
          <cell r="ACA168">
            <v>4.0185265555716301</v>
          </cell>
          <cell r="ACB168">
            <v>0</v>
          </cell>
          <cell r="ACC168">
            <v>0</v>
          </cell>
          <cell r="ACD168">
            <v>0</v>
          </cell>
          <cell r="ACE168">
            <v>0.86111283333677791</v>
          </cell>
          <cell r="ACF168">
            <v>0.57407522222451857</v>
          </cell>
          <cell r="ACG168">
            <v>1.1481504444490371</v>
          </cell>
          <cell r="ACH168">
            <v>0</v>
          </cell>
          <cell r="ACI168">
            <v>0</v>
          </cell>
          <cell r="ACJ168">
            <v>0</v>
          </cell>
          <cell r="ACK168">
            <v>0</v>
          </cell>
          <cell r="ACL168">
            <v>0</v>
          </cell>
          <cell r="ACM168">
            <v>0</v>
          </cell>
          <cell r="ACN168">
            <v>0</v>
          </cell>
          <cell r="ACO168">
            <v>0</v>
          </cell>
          <cell r="ACP168">
            <v>0.28703761111225928</v>
          </cell>
          <cell r="ACQ168">
            <v>0</v>
          </cell>
          <cell r="ACR168">
            <v>0</v>
          </cell>
          <cell r="ACS168">
            <v>0</v>
          </cell>
          <cell r="ACT168">
            <v>0</v>
          </cell>
          <cell r="ACU168">
            <v>0</v>
          </cell>
          <cell r="ACV168">
            <v>0</v>
          </cell>
          <cell r="ACW168">
            <v>0</v>
          </cell>
          <cell r="ACX168">
            <v>0</v>
          </cell>
          <cell r="ACY168">
            <v>0</v>
          </cell>
          <cell r="ACZ168">
            <v>0.06</v>
          </cell>
          <cell r="ADA168">
            <v>0.06</v>
          </cell>
          <cell r="ADB168">
            <v>0.06</v>
          </cell>
          <cell r="ADD168">
            <v>0.06</v>
          </cell>
          <cell r="ADE168">
            <v>0.06</v>
          </cell>
          <cell r="ADF168">
            <v>0.06</v>
          </cell>
          <cell r="ADG168">
            <v>4</v>
          </cell>
          <cell r="ADH168">
            <v>4</v>
          </cell>
          <cell r="ADI168">
            <v>4</v>
          </cell>
          <cell r="ADK168">
            <v>4</v>
          </cell>
          <cell r="ADL168">
            <v>4</v>
          </cell>
          <cell r="ADM168">
            <v>4</v>
          </cell>
          <cell r="ADN168">
            <v>60</v>
          </cell>
          <cell r="ADO168">
            <v>60</v>
          </cell>
          <cell r="ADP168">
            <v>60</v>
          </cell>
          <cell r="ADR168">
            <v>60</v>
          </cell>
          <cell r="ADS168">
            <v>60</v>
          </cell>
          <cell r="ADT168">
            <v>60</v>
          </cell>
          <cell r="ADU168">
            <v>1.9135840740817285</v>
          </cell>
          <cell r="ADV168">
            <v>2.6790177037144201</v>
          </cell>
          <cell r="ADW168">
            <v>0</v>
          </cell>
          <cell r="ADX168">
            <v>0</v>
          </cell>
          <cell r="ADY168">
            <v>0.57407522222451857</v>
          </cell>
          <cell r="ADZ168">
            <v>1.1481504444490371</v>
          </cell>
          <cell r="AEA168">
            <v>0</v>
          </cell>
          <cell r="AEB168">
            <v>0</v>
          </cell>
          <cell r="AEC168">
            <v>0</v>
          </cell>
          <cell r="AED168">
            <v>0</v>
          </cell>
          <cell r="AEE168">
            <v>0</v>
          </cell>
          <cell r="AEF168">
            <v>0.19135840740817286</v>
          </cell>
          <cell r="AEG168">
            <v>0</v>
          </cell>
          <cell r="AEH168">
            <v>0</v>
          </cell>
          <cell r="AEI168">
            <v>0</v>
          </cell>
          <cell r="AEK168">
            <v>0</v>
          </cell>
          <cell r="AEL168">
            <v>0</v>
          </cell>
        </row>
        <row r="169">
          <cell r="ABY169" t="e">
            <v>#N/A</v>
          </cell>
          <cell r="ABZ169" t="e">
            <v>#N/A</v>
          </cell>
          <cell r="ACA169" t="e">
            <v>#N/A</v>
          </cell>
          <cell r="ACB169">
            <v>0</v>
          </cell>
          <cell r="ACC169">
            <v>0</v>
          </cell>
          <cell r="ACD169">
            <v>0</v>
          </cell>
          <cell r="ACE169">
            <v>0.28703761111225928</v>
          </cell>
          <cell r="ACF169">
            <v>2.009263277785815</v>
          </cell>
          <cell r="ACG169">
            <v>1.7222256666735558</v>
          </cell>
          <cell r="ACH169">
            <v>0.28703761111225928</v>
          </cell>
          <cell r="ACI169">
            <v>0.28703761111225928</v>
          </cell>
          <cell r="ACJ169">
            <v>0.28703761111225928</v>
          </cell>
          <cell r="ACK169">
            <v>0</v>
          </cell>
          <cell r="ACL169">
            <v>0</v>
          </cell>
          <cell r="ACM169">
            <v>0</v>
          </cell>
          <cell r="ACN169">
            <v>0</v>
          </cell>
          <cell r="ACO169">
            <v>0</v>
          </cell>
          <cell r="ACP169">
            <v>0</v>
          </cell>
          <cell r="ACQ169">
            <v>0</v>
          </cell>
          <cell r="ACR169">
            <v>0</v>
          </cell>
          <cell r="ACS169">
            <v>0</v>
          </cell>
          <cell r="ACT169">
            <v>0</v>
          </cell>
          <cell r="ACU169">
            <v>0</v>
          </cell>
          <cell r="ACV169">
            <v>0</v>
          </cell>
          <cell r="ACW169">
            <v>0</v>
          </cell>
          <cell r="ACX169">
            <v>0</v>
          </cell>
          <cell r="ACY169">
            <v>0</v>
          </cell>
          <cell r="ACZ169" t="e">
            <v>#N/A</v>
          </cell>
          <cell r="ADA169" t="e">
            <v>#N/A</v>
          </cell>
          <cell r="ADB169" t="e">
            <v>#N/A</v>
          </cell>
          <cell r="ADD169" t="e">
            <v>#N/A</v>
          </cell>
          <cell r="ADE169" t="e">
            <v>#N/A</v>
          </cell>
          <cell r="ADF169" t="e">
            <v>#N/A</v>
          </cell>
          <cell r="ADG169">
            <v>4</v>
          </cell>
          <cell r="ADH169">
            <v>4</v>
          </cell>
          <cell r="ADI169">
            <v>4</v>
          </cell>
          <cell r="ADK169">
            <v>4</v>
          </cell>
          <cell r="ADL169">
            <v>4</v>
          </cell>
          <cell r="ADM169">
            <v>4</v>
          </cell>
          <cell r="ADN169">
            <v>60</v>
          </cell>
          <cell r="ADO169">
            <v>60</v>
          </cell>
          <cell r="ADP169">
            <v>60</v>
          </cell>
          <cell r="ADR169">
            <v>60</v>
          </cell>
          <cell r="ADS169">
            <v>60</v>
          </cell>
          <cell r="ADT169">
            <v>60</v>
          </cell>
          <cell r="ADU169" t="e">
            <v>#N/A</v>
          </cell>
          <cell r="ADV169" t="e">
            <v>#N/A</v>
          </cell>
          <cell r="ADW169">
            <v>0</v>
          </cell>
          <cell r="ADX169">
            <v>0</v>
          </cell>
          <cell r="ADY169">
            <v>1.1481504444490371</v>
          </cell>
          <cell r="ADZ169">
            <v>1.5308672592653829</v>
          </cell>
          <cell r="AEA169">
            <v>0.19135840740817286</v>
          </cell>
          <cell r="AEB169">
            <v>0.38271681481634573</v>
          </cell>
          <cell r="AEC169">
            <v>0</v>
          </cell>
          <cell r="AED169">
            <v>0</v>
          </cell>
          <cell r="AEE169">
            <v>0</v>
          </cell>
          <cell r="AEF169">
            <v>0</v>
          </cell>
          <cell r="AEG169">
            <v>0</v>
          </cell>
          <cell r="AEH169">
            <v>0</v>
          </cell>
          <cell r="AEI169">
            <v>0</v>
          </cell>
          <cell r="AEK169">
            <v>0</v>
          </cell>
          <cell r="AEL169">
            <v>0</v>
          </cell>
        </row>
        <row r="170">
          <cell r="ABY170">
            <v>2.8703761111225927</v>
          </cell>
          <cell r="ABZ170">
            <v>0</v>
          </cell>
          <cell r="ACA170">
            <v>5.7407522222451854</v>
          </cell>
          <cell r="ACB170">
            <v>0</v>
          </cell>
          <cell r="ACC170">
            <v>0</v>
          </cell>
          <cell r="ACD170">
            <v>0</v>
          </cell>
          <cell r="ACE170">
            <v>0.57407522222451857</v>
          </cell>
          <cell r="ACF170">
            <v>0.86111283333677791</v>
          </cell>
          <cell r="ACG170">
            <v>0.86111283333677791</v>
          </cell>
          <cell r="ACH170">
            <v>0</v>
          </cell>
          <cell r="ACI170">
            <v>0</v>
          </cell>
          <cell r="ACJ170">
            <v>0</v>
          </cell>
          <cell r="ACK170">
            <v>0</v>
          </cell>
          <cell r="ACL170">
            <v>0</v>
          </cell>
          <cell r="ACM170">
            <v>0</v>
          </cell>
          <cell r="ACN170">
            <v>0</v>
          </cell>
          <cell r="ACO170">
            <v>0</v>
          </cell>
          <cell r="ACP170">
            <v>0</v>
          </cell>
          <cell r="ACQ170">
            <v>0</v>
          </cell>
          <cell r="ACR170">
            <v>0</v>
          </cell>
          <cell r="ACS170">
            <v>0</v>
          </cell>
          <cell r="ACT170">
            <v>0</v>
          </cell>
          <cell r="ACU170">
            <v>0</v>
          </cell>
          <cell r="ACV170">
            <v>0</v>
          </cell>
          <cell r="ACW170">
            <v>0</v>
          </cell>
          <cell r="ACX170">
            <v>0</v>
          </cell>
          <cell r="ACY170">
            <v>0</v>
          </cell>
          <cell r="ACZ170" t="e">
            <v>#N/A</v>
          </cell>
          <cell r="ADA170" t="e">
            <v>#N/A</v>
          </cell>
          <cell r="ADB170" t="e">
            <v>#N/A</v>
          </cell>
          <cell r="ADD170" t="e">
            <v>#N/A</v>
          </cell>
          <cell r="ADE170" t="e">
            <v>#N/A</v>
          </cell>
          <cell r="ADF170" t="e">
            <v>#N/A</v>
          </cell>
          <cell r="ADG170">
            <v>4</v>
          </cell>
          <cell r="ADH170">
            <v>4</v>
          </cell>
          <cell r="ADI170">
            <v>4</v>
          </cell>
          <cell r="ADK170">
            <v>4</v>
          </cell>
          <cell r="ADL170">
            <v>4</v>
          </cell>
          <cell r="ADM170">
            <v>4</v>
          </cell>
          <cell r="ADN170">
            <v>60</v>
          </cell>
          <cell r="ADO170">
            <v>60</v>
          </cell>
          <cell r="ADP170">
            <v>60</v>
          </cell>
          <cell r="ADR170">
            <v>60</v>
          </cell>
          <cell r="ADS170">
            <v>60</v>
          </cell>
          <cell r="ADT170">
            <v>60</v>
          </cell>
          <cell r="ADU170">
            <v>1.9135840740817285</v>
          </cell>
          <cell r="ADV170">
            <v>3.827168148163457</v>
          </cell>
          <cell r="ADW170">
            <v>0</v>
          </cell>
          <cell r="ADX170">
            <v>0</v>
          </cell>
          <cell r="ADY170">
            <v>0.76543362963269146</v>
          </cell>
          <cell r="ADZ170">
            <v>0.76543362963269146</v>
          </cell>
          <cell r="AEA170">
            <v>0</v>
          </cell>
          <cell r="AEB170">
            <v>0</v>
          </cell>
          <cell r="AEC170">
            <v>0</v>
          </cell>
          <cell r="AED170">
            <v>0</v>
          </cell>
          <cell r="AEE170">
            <v>0</v>
          </cell>
          <cell r="AEF170">
            <v>0</v>
          </cell>
          <cell r="AEG170">
            <v>0</v>
          </cell>
          <cell r="AEH170">
            <v>0</v>
          </cell>
          <cell r="AEI170">
            <v>0</v>
          </cell>
          <cell r="AEK170">
            <v>0</v>
          </cell>
          <cell r="AEL170">
            <v>0</v>
          </cell>
        </row>
        <row r="171">
          <cell r="ABY171" t="e">
            <v>#N/A</v>
          </cell>
          <cell r="ABZ171" t="e">
            <v>#N/A</v>
          </cell>
          <cell r="ACA171" t="e">
            <v>#N/A</v>
          </cell>
          <cell r="ACB171">
            <v>0</v>
          </cell>
          <cell r="ACC171">
            <v>0</v>
          </cell>
          <cell r="ACD171">
            <v>0</v>
          </cell>
          <cell r="ACE171">
            <v>0.86111283333677791</v>
          </cell>
          <cell r="ACF171">
            <v>0.57407522222451857</v>
          </cell>
          <cell r="ACG171">
            <v>2.2963008888980743</v>
          </cell>
          <cell r="ACH171">
            <v>0</v>
          </cell>
          <cell r="ACI171">
            <v>0.28703761111225928</v>
          </cell>
          <cell r="ACJ171">
            <v>0.57407522222451857</v>
          </cell>
          <cell r="ACK171">
            <v>0</v>
          </cell>
          <cell r="ACL171">
            <v>0</v>
          </cell>
          <cell r="ACM171">
            <v>0</v>
          </cell>
          <cell r="ACN171">
            <v>0.28703761111225928</v>
          </cell>
          <cell r="ACO171">
            <v>0.28703761111225928</v>
          </cell>
          <cell r="ACP171">
            <v>0</v>
          </cell>
          <cell r="ACQ171">
            <v>0</v>
          </cell>
          <cell r="ACR171">
            <v>0</v>
          </cell>
          <cell r="ACS171">
            <v>0</v>
          </cell>
          <cell r="ACT171">
            <v>0</v>
          </cell>
          <cell r="ACU171">
            <v>0</v>
          </cell>
          <cell r="ACV171">
            <v>0</v>
          </cell>
          <cell r="ACW171">
            <v>0</v>
          </cell>
          <cell r="ACX171">
            <v>0</v>
          </cell>
          <cell r="ACY171">
            <v>0</v>
          </cell>
          <cell r="ACZ171" t="e">
            <v>#N/A</v>
          </cell>
          <cell r="ADA171" t="e">
            <v>#N/A</v>
          </cell>
          <cell r="ADB171" t="e">
            <v>#N/A</v>
          </cell>
          <cell r="ADD171" t="e">
            <v>#N/A</v>
          </cell>
          <cell r="ADE171" t="e">
            <v>#N/A</v>
          </cell>
          <cell r="ADF171" t="e">
            <v>#N/A</v>
          </cell>
          <cell r="ADG171">
            <v>4</v>
          </cell>
          <cell r="ADH171">
            <v>4</v>
          </cell>
          <cell r="ADI171">
            <v>4</v>
          </cell>
          <cell r="ADK171">
            <v>4</v>
          </cell>
          <cell r="ADL171">
            <v>4</v>
          </cell>
          <cell r="ADM171">
            <v>4</v>
          </cell>
          <cell r="ADN171">
            <v>60</v>
          </cell>
          <cell r="ADO171">
            <v>60</v>
          </cell>
          <cell r="ADP171">
            <v>60</v>
          </cell>
          <cell r="ADR171">
            <v>60</v>
          </cell>
          <cell r="ADS171">
            <v>60</v>
          </cell>
          <cell r="ADT171">
            <v>60</v>
          </cell>
          <cell r="ADU171" t="e">
            <v>#N/A</v>
          </cell>
          <cell r="ADV171" t="e">
            <v>#N/A</v>
          </cell>
          <cell r="ADW171">
            <v>0</v>
          </cell>
          <cell r="ADX171">
            <v>0</v>
          </cell>
          <cell r="ADY171">
            <v>0.95679203704086435</v>
          </cell>
          <cell r="ADZ171">
            <v>1.5308672592653829</v>
          </cell>
          <cell r="AEA171">
            <v>0.19135840740817286</v>
          </cell>
          <cell r="AEB171">
            <v>0.38271681481634573</v>
          </cell>
          <cell r="AEC171">
            <v>0</v>
          </cell>
          <cell r="AED171">
            <v>0</v>
          </cell>
          <cell r="AEE171">
            <v>0.19135840740817286</v>
          </cell>
          <cell r="AEF171">
            <v>0.19135840740817286</v>
          </cell>
          <cell r="AEG171">
            <v>0</v>
          </cell>
          <cell r="AEH171">
            <v>0</v>
          </cell>
          <cell r="AEI171">
            <v>0</v>
          </cell>
          <cell r="AEK171">
            <v>0</v>
          </cell>
          <cell r="AEL171">
            <v>0</v>
          </cell>
        </row>
        <row r="172">
          <cell r="ABY172">
            <v>3.4444513333471116</v>
          </cell>
          <cell r="ABZ172">
            <v>0</v>
          </cell>
          <cell r="ACA172">
            <v>5.166677000020667</v>
          </cell>
          <cell r="ACB172">
            <v>0</v>
          </cell>
          <cell r="ACC172">
            <v>0</v>
          </cell>
          <cell r="ACD172">
            <v>0</v>
          </cell>
          <cell r="ACE172">
            <v>1.4351880555612966</v>
          </cell>
          <cell r="ACF172">
            <v>0.57407522222451857</v>
          </cell>
          <cell r="ACG172">
            <v>1.4351880555612966</v>
          </cell>
          <cell r="ACH172">
            <v>0.28703761111225928</v>
          </cell>
          <cell r="ACI172">
            <v>0.57407522222451857</v>
          </cell>
          <cell r="ACJ172">
            <v>0</v>
          </cell>
          <cell r="ACK172">
            <v>0</v>
          </cell>
          <cell r="ACL172">
            <v>0</v>
          </cell>
          <cell r="ACM172">
            <v>0</v>
          </cell>
          <cell r="ACN172">
            <v>0</v>
          </cell>
          <cell r="ACO172">
            <v>0</v>
          </cell>
          <cell r="ACP172">
            <v>0.86111283333677791</v>
          </cell>
          <cell r="ACQ172">
            <v>0</v>
          </cell>
          <cell r="ACR172">
            <v>0</v>
          </cell>
          <cell r="ACS172">
            <v>0</v>
          </cell>
          <cell r="ACT172">
            <v>0</v>
          </cell>
          <cell r="ACU172">
            <v>0</v>
          </cell>
          <cell r="ACV172">
            <v>0</v>
          </cell>
          <cell r="ACW172">
            <v>0</v>
          </cell>
          <cell r="ACX172">
            <v>0</v>
          </cell>
          <cell r="ACY172">
            <v>0</v>
          </cell>
          <cell r="ACZ172">
            <v>0.06</v>
          </cell>
          <cell r="ADA172">
            <v>0.06</v>
          </cell>
          <cell r="ADB172">
            <v>0.06</v>
          </cell>
          <cell r="ADD172">
            <v>0.06</v>
          </cell>
          <cell r="ADE172">
            <v>0.06</v>
          </cell>
          <cell r="ADF172">
            <v>0.06</v>
          </cell>
          <cell r="ADG172">
            <v>4</v>
          </cell>
          <cell r="ADH172">
            <v>4</v>
          </cell>
          <cell r="ADI172">
            <v>4</v>
          </cell>
          <cell r="ADK172">
            <v>4</v>
          </cell>
          <cell r="ADL172">
            <v>4</v>
          </cell>
          <cell r="ADM172">
            <v>4</v>
          </cell>
          <cell r="ADN172">
            <v>60</v>
          </cell>
          <cell r="ADO172">
            <v>60</v>
          </cell>
          <cell r="ADP172">
            <v>60</v>
          </cell>
          <cell r="ADR172">
            <v>60</v>
          </cell>
          <cell r="ADS172">
            <v>60</v>
          </cell>
          <cell r="ADT172">
            <v>60</v>
          </cell>
          <cell r="ADU172">
            <v>2.2963008888980743</v>
          </cell>
          <cell r="ADV172">
            <v>3.4444513333471112</v>
          </cell>
          <cell r="ADW172">
            <v>0</v>
          </cell>
          <cell r="ADX172">
            <v>0</v>
          </cell>
          <cell r="ADY172">
            <v>0.95679203704086435</v>
          </cell>
          <cell r="ADZ172">
            <v>1.33950885185721</v>
          </cell>
          <cell r="AEA172">
            <v>0.38271681481634573</v>
          </cell>
          <cell r="AEB172">
            <v>0.19135840740817286</v>
          </cell>
          <cell r="AEC172">
            <v>0</v>
          </cell>
          <cell r="AED172">
            <v>0</v>
          </cell>
          <cell r="AEE172">
            <v>0</v>
          </cell>
          <cell r="AEF172">
            <v>0.57407522222451857</v>
          </cell>
          <cell r="AEG172">
            <v>0</v>
          </cell>
          <cell r="AEH172">
            <v>0</v>
          </cell>
          <cell r="AEI172">
            <v>0</v>
          </cell>
          <cell r="AEK172">
            <v>0</v>
          </cell>
          <cell r="AEL172">
            <v>0</v>
          </cell>
        </row>
        <row r="173">
          <cell r="ABY173" t="e">
            <v>#N/A</v>
          </cell>
          <cell r="ABZ173" t="e">
            <v>#N/A</v>
          </cell>
          <cell r="ACA173" t="e">
            <v>#N/A</v>
          </cell>
          <cell r="ACB173">
            <v>0</v>
          </cell>
          <cell r="ACC173">
            <v>0</v>
          </cell>
          <cell r="ACD173">
            <v>0</v>
          </cell>
          <cell r="ACE173">
            <v>1.4351880555612964</v>
          </cell>
          <cell r="ACF173">
            <v>0</v>
          </cell>
          <cell r="ACG173">
            <v>2.009263277785815</v>
          </cell>
          <cell r="ACH173">
            <v>0.28703761111225928</v>
          </cell>
          <cell r="ACI173">
            <v>0.86111283333677791</v>
          </cell>
          <cell r="ACJ173">
            <v>0</v>
          </cell>
          <cell r="ACK173">
            <v>0</v>
          </cell>
          <cell r="ACL173">
            <v>0</v>
          </cell>
          <cell r="ACM173">
            <v>0</v>
          </cell>
          <cell r="ACN173">
            <v>0</v>
          </cell>
          <cell r="ACO173">
            <v>0.28703761111225928</v>
          </cell>
          <cell r="ACP173">
            <v>0</v>
          </cell>
          <cell r="ACQ173">
            <v>0</v>
          </cell>
          <cell r="ACR173">
            <v>0</v>
          </cell>
          <cell r="ACS173">
            <v>0</v>
          </cell>
          <cell r="ACT173">
            <v>0</v>
          </cell>
          <cell r="ACU173">
            <v>0</v>
          </cell>
          <cell r="ACV173">
            <v>0</v>
          </cell>
          <cell r="ACW173">
            <v>0</v>
          </cell>
          <cell r="ACX173">
            <v>0</v>
          </cell>
          <cell r="ACY173">
            <v>0</v>
          </cell>
          <cell r="ACZ173" t="e">
            <v>#N/A</v>
          </cell>
          <cell r="ADA173" t="e">
            <v>#N/A</v>
          </cell>
          <cell r="ADB173" t="e">
            <v>#N/A</v>
          </cell>
          <cell r="ADD173" t="e">
            <v>#N/A</v>
          </cell>
          <cell r="ADE173" t="e">
            <v>#N/A</v>
          </cell>
          <cell r="ADF173" t="e">
            <v>#N/A</v>
          </cell>
          <cell r="ADG173">
            <v>4</v>
          </cell>
          <cell r="ADH173">
            <v>4</v>
          </cell>
          <cell r="ADI173">
            <v>4</v>
          </cell>
          <cell r="ADK173">
            <v>4</v>
          </cell>
          <cell r="ADL173">
            <v>4</v>
          </cell>
          <cell r="ADM173">
            <v>4</v>
          </cell>
          <cell r="ADN173">
            <v>60</v>
          </cell>
          <cell r="ADO173">
            <v>60</v>
          </cell>
          <cell r="ADP173">
            <v>60</v>
          </cell>
          <cell r="ADR173">
            <v>60</v>
          </cell>
          <cell r="ADS173">
            <v>60</v>
          </cell>
          <cell r="ADT173">
            <v>60</v>
          </cell>
          <cell r="ADU173" t="e">
            <v>#N/A</v>
          </cell>
          <cell r="ADV173" t="e">
            <v>#N/A</v>
          </cell>
          <cell r="ADW173">
            <v>0</v>
          </cell>
          <cell r="ADX173">
            <v>0</v>
          </cell>
          <cell r="ADY173">
            <v>0.95679203704086424</v>
          </cell>
          <cell r="ADZ173">
            <v>1.33950885185721</v>
          </cell>
          <cell r="AEA173">
            <v>0.38271681481634573</v>
          </cell>
          <cell r="AEB173">
            <v>0.38271681481634573</v>
          </cell>
          <cell r="AEC173">
            <v>0</v>
          </cell>
          <cell r="AED173">
            <v>0</v>
          </cell>
          <cell r="AEE173">
            <v>0</v>
          </cell>
          <cell r="AEF173">
            <v>0.19135840740817286</v>
          </cell>
          <cell r="AEG173">
            <v>0</v>
          </cell>
          <cell r="AEH173">
            <v>0</v>
          </cell>
          <cell r="AEI173">
            <v>0</v>
          </cell>
          <cell r="AEK173">
            <v>0</v>
          </cell>
          <cell r="AEL173">
            <v>0</v>
          </cell>
        </row>
        <row r="174">
          <cell r="ABY174">
            <v>4.0185265555716301</v>
          </cell>
          <cell r="ABZ174">
            <v>0</v>
          </cell>
          <cell r="ACA174">
            <v>4.5926017777961485</v>
          </cell>
          <cell r="ACB174">
            <v>0</v>
          </cell>
          <cell r="ACC174">
            <v>0</v>
          </cell>
          <cell r="ACD174">
            <v>0</v>
          </cell>
          <cell r="ACE174">
            <v>1.1481504444490371</v>
          </cell>
          <cell r="ACF174">
            <v>0.57407522222451857</v>
          </cell>
          <cell r="ACG174">
            <v>1.7222256666735558</v>
          </cell>
          <cell r="ACH174">
            <v>0.28703761111225928</v>
          </cell>
          <cell r="ACI174">
            <v>0</v>
          </cell>
          <cell r="ACJ174">
            <v>0.28703761111225928</v>
          </cell>
          <cell r="ACK174">
            <v>0</v>
          </cell>
          <cell r="ACL174">
            <v>0</v>
          </cell>
          <cell r="ACM174">
            <v>0</v>
          </cell>
          <cell r="ACN174">
            <v>0</v>
          </cell>
          <cell r="ACO174">
            <v>0</v>
          </cell>
          <cell r="ACP174">
            <v>0</v>
          </cell>
          <cell r="ACQ174">
            <v>0</v>
          </cell>
          <cell r="ACR174">
            <v>0</v>
          </cell>
          <cell r="ACS174">
            <v>0</v>
          </cell>
          <cell r="ACT174">
            <v>0</v>
          </cell>
          <cell r="ACU174">
            <v>0</v>
          </cell>
          <cell r="ACV174">
            <v>0</v>
          </cell>
          <cell r="ACW174">
            <v>0</v>
          </cell>
          <cell r="ACX174">
            <v>0</v>
          </cell>
          <cell r="ACY174">
            <v>0</v>
          </cell>
          <cell r="ACZ174" t="e">
            <v>#N/A</v>
          </cell>
          <cell r="ADA174" t="e">
            <v>#N/A</v>
          </cell>
          <cell r="ADB174" t="e">
            <v>#N/A</v>
          </cell>
          <cell r="ADD174" t="e">
            <v>#N/A</v>
          </cell>
          <cell r="ADE174" t="e">
            <v>#N/A</v>
          </cell>
          <cell r="ADF174" t="e">
            <v>#N/A</v>
          </cell>
          <cell r="ADG174">
            <v>4</v>
          </cell>
          <cell r="ADH174">
            <v>4</v>
          </cell>
          <cell r="ADI174">
            <v>4</v>
          </cell>
          <cell r="ADK174">
            <v>4</v>
          </cell>
          <cell r="ADL174">
            <v>4</v>
          </cell>
          <cell r="ADM174">
            <v>4</v>
          </cell>
          <cell r="ADN174">
            <v>60</v>
          </cell>
          <cell r="ADO174">
            <v>60</v>
          </cell>
          <cell r="ADP174">
            <v>60</v>
          </cell>
          <cell r="ADR174">
            <v>60</v>
          </cell>
          <cell r="ADS174">
            <v>60</v>
          </cell>
          <cell r="ADT174">
            <v>60</v>
          </cell>
          <cell r="ADU174">
            <v>2.6790177037144201</v>
          </cell>
          <cell r="ADV174">
            <v>3.0617345185307658</v>
          </cell>
          <cell r="ADW174">
            <v>0</v>
          </cell>
          <cell r="ADX174">
            <v>0</v>
          </cell>
          <cell r="ADY174">
            <v>0.76543362963269146</v>
          </cell>
          <cell r="ADZ174">
            <v>1.5308672592653829</v>
          </cell>
          <cell r="AEA174">
            <v>0.19135840740817286</v>
          </cell>
          <cell r="AEB174">
            <v>0.19135840740817286</v>
          </cell>
          <cell r="AEC174">
            <v>0</v>
          </cell>
          <cell r="AED174">
            <v>0</v>
          </cell>
          <cell r="AEE174">
            <v>0</v>
          </cell>
          <cell r="AEF174">
            <v>0</v>
          </cell>
          <cell r="AEG174">
            <v>0</v>
          </cell>
          <cell r="AEH174">
            <v>0</v>
          </cell>
          <cell r="AEI174">
            <v>0</v>
          </cell>
          <cell r="AEK174">
            <v>0</v>
          </cell>
          <cell r="AEL174">
            <v>0</v>
          </cell>
        </row>
        <row r="175">
          <cell r="ABY175" t="e">
            <v>#N/A</v>
          </cell>
          <cell r="ABZ175" t="e">
            <v>#N/A</v>
          </cell>
          <cell r="ACA175" t="e">
            <v>#N/A</v>
          </cell>
          <cell r="ACB175">
            <v>0</v>
          </cell>
          <cell r="ACC175">
            <v>0</v>
          </cell>
          <cell r="ACD175">
            <v>0</v>
          </cell>
          <cell r="ACE175">
            <v>0.57407522222451857</v>
          </cell>
          <cell r="ACF175">
            <v>1.1481504444490371</v>
          </cell>
          <cell r="ACG175">
            <v>1.4351880555612964</v>
          </cell>
          <cell r="ACH175">
            <v>0.28703761111225928</v>
          </cell>
          <cell r="ACI175">
            <v>0</v>
          </cell>
          <cell r="ACJ175">
            <v>0</v>
          </cell>
          <cell r="ACK175">
            <v>0</v>
          </cell>
          <cell r="ACL175">
            <v>0</v>
          </cell>
          <cell r="ACM175">
            <v>0</v>
          </cell>
          <cell r="ACN175">
            <v>0</v>
          </cell>
          <cell r="ACO175">
            <v>0</v>
          </cell>
          <cell r="ACP175">
            <v>0.28703761111225928</v>
          </cell>
          <cell r="ACQ175">
            <v>0</v>
          </cell>
          <cell r="ACR175">
            <v>0</v>
          </cell>
          <cell r="ACS175">
            <v>0</v>
          </cell>
          <cell r="ACT175">
            <v>0</v>
          </cell>
          <cell r="ACU175">
            <v>0</v>
          </cell>
          <cell r="ACV175">
            <v>0</v>
          </cell>
          <cell r="ACW175">
            <v>0</v>
          </cell>
          <cell r="ACX175">
            <v>0</v>
          </cell>
          <cell r="ACY175">
            <v>0</v>
          </cell>
          <cell r="ACZ175" t="e">
            <v>#N/A</v>
          </cell>
          <cell r="ADA175" t="e">
            <v>#N/A</v>
          </cell>
          <cell r="ADB175" t="e">
            <v>#N/A</v>
          </cell>
          <cell r="ADD175" t="e">
            <v>#N/A</v>
          </cell>
          <cell r="ADE175" t="e">
            <v>#N/A</v>
          </cell>
          <cell r="ADF175" t="e">
            <v>#N/A</v>
          </cell>
          <cell r="ADG175">
            <v>4</v>
          </cell>
          <cell r="ADH175">
            <v>4</v>
          </cell>
          <cell r="ADI175">
            <v>4</v>
          </cell>
          <cell r="ADK175">
            <v>4</v>
          </cell>
          <cell r="ADL175">
            <v>4</v>
          </cell>
          <cell r="ADM175">
            <v>4</v>
          </cell>
          <cell r="ADN175">
            <v>60</v>
          </cell>
          <cell r="ADO175">
            <v>60</v>
          </cell>
          <cell r="ADP175">
            <v>60</v>
          </cell>
          <cell r="ADR175">
            <v>60</v>
          </cell>
          <cell r="ADS175">
            <v>60</v>
          </cell>
          <cell r="ADT175">
            <v>60</v>
          </cell>
          <cell r="ADU175" t="e">
            <v>#N/A</v>
          </cell>
          <cell r="ADV175" t="e">
            <v>#N/A</v>
          </cell>
          <cell r="ADW175">
            <v>0</v>
          </cell>
          <cell r="ADX175">
            <v>0</v>
          </cell>
          <cell r="ADY175">
            <v>0.95679203704086435</v>
          </cell>
          <cell r="ADZ175">
            <v>1.1481504444490371</v>
          </cell>
          <cell r="AEA175">
            <v>0.19135840740817286</v>
          </cell>
          <cell r="AEB175">
            <v>0</v>
          </cell>
          <cell r="AEC175">
            <v>0</v>
          </cell>
          <cell r="AED175">
            <v>0</v>
          </cell>
          <cell r="AEE175">
            <v>0</v>
          </cell>
          <cell r="AEF175">
            <v>0.19135840740817286</v>
          </cell>
          <cell r="AEG175">
            <v>0</v>
          </cell>
          <cell r="AEH175">
            <v>0</v>
          </cell>
          <cell r="AEI175">
            <v>0</v>
          </cell>
          <cell r="AEK175">
            <v>0</v>
          </cell>
          <cell r="AEL175">
            <v>0</v>
          </cell>
        </row>
        <row r="176">
          <cell r="ABY176">
            <v>4.0185265555716301</v>
          </cell>
          <cell r="ABZ176">
            <v>0.57407522222451857</v>
          </cell>
          <cell r="ACA176">
            <v>9.1852035555922971</v>
          </cell>
          <cell r="ACB176">
            <v>0</v>
          </cell>
          <cell r="ACC176">
            <v>0</v>
          </cell>
          <cell r="ACD176">
            <v>0</v>
          </cell>
          <cell r="ACE176">
            <v>0.86111283333677791</v>
          </cell>
          <cell r="ACF176">
            <v>0.57407522222451857</v>
          </cell>
          <cell r="ACG176">
            <v>0.86111283333677791</v>
          </cell>
          <cell r="ACH176">
            <v>0</v>
          </cell>
          <cell r="ACI176">
            <v>0</v>
          </cell>
          <cell r="ACJ176">
            <v>0</v>
          </cell>
          <cell r="ACK176">
            <v>0</v>
          </cell>
          <cell r="ACL176">
            <v>0</v>
          </cell>
          <cell r="ACM176">
            <v>0</v>
          </cell>
          <cell r="ACN176">
            <v>0</v>
          </cell>
          <cell r="ACO176">
            <v>0</v>
          </cell>
          <cell r="ACP176">
            <v>0.28703761111225928</v>
          </cell>
          <cell r="ACQ176">
            <v>0</v>
          </cell>
          <cell r="ACR176">
            <v>0</v>
          </cell>
          <cell r="ACS176">
            <v>0</v>
          </cell>
          <cell r="ACT176">
            <v>0</v>
          </cell>
          <cell r="ACU176">
            <v>0</v>
          </cell>
          <cell r="ACV176">
            <v>0</v>
          </cell>
          <cell r="ACW176">
            <v>0</v>
          </cell>
          <cell r="ACX176">
            <v>0</v>
          </cell>
          <cell r="ACY176">
            <v>0</v>
          </cell>
          <cell r="ACZ176">
            <v>0.06</v>
          </cell>
          <cell r="ADA176">
            <v>0.06</v>
          </cell>
          <cell r="ADB176">
            <v>0.06</v>
          </cell>
          <cell r="ADD176">
            <v>0.06</v>
          </cell>
          <cell r="ADE176">
            <v>0.06</v>
          </cell>
          <cell r="ADF176">
            <v>0.06</v>
          </cell>
          <cell r="ADG176">
            <v>4</v>
          </cell>
          <cell r="ADH176">
            <v>4</v>
          </cell>
          <cell r="ADI176">
            <v>3</v>
          </cell>
          <cell r="ADK176">
            <v>4</v>
          </cell>
          <cell r="ADL176">
            <v>4</v>
          </cell>
          <cell r="ADM176">
            <v>4</v>
          </cell>
          <cell r="ADN176">
            <v>60</v>
          </cell>
          <cell r="ADO176">
            <v>60</v>
          </cell>
          <cell r="ADP176">
            <v>50</v>
          </cell>
          <cell r="ADR176">
            <v>60</v>
          </cell>
          <cell r="ADS176">
            <v>60</v>
          </cell>
          <cell r="ADT176">
            <v>60</v>
          </cell>
          <cell r="ADU176">
            <v>3.0617345185307658</v>
          </cell>
          <cell r="ADV176">
            <v>6.1234690370615317</v>
          </cell>
          <cell r="ADW176">
            <v>0</v>
          </cell>
          <cell r="ADX176">
            <v>0</v>
          </cell>
          <cell r="ADY176">
            <v>0.57407522222451857</v>
          </cell>
          <cell r="ADZ176">
            <v>0.95679203704086435</v>
          </cell>
          <cell r="AEA176">
            <v>0</v>
          </cell>
          <cell r="AEB176">
            <v>0</v>
          </cell>
          <cell r="AEC176">
            <v>0</v>
          </cell>
          <cell r="AED176">
            <v>0</v>
          </cell>
          <cell r="AEE176">
            <v>0</v>
          </cell>
          <cell r="AEF176">
            <v>0.19135840740817286</v>
          </cell>
          <cell r="AEG176">
            <v>0</v>
          </cell>
          <cell r="AEH176">
            <v>0</v>
          </cell>
          <cell r="AEI176">
            <v>0</v>
          </cell>
          <cell r="AEK176">
            <v>0</v>
          </cell>
          <cell r="AEL176">
            <v>0</v>
          </cell>
        </row>
        <row r="177">
          <cell r="ABY177" t="e">
            <v>#N/A</v>
          </cell>
          <cell r="ABZ177" t="e">
            <v>#N/A</v>
          </cell>
          <cell r="ACA177" t="e">
            <v>#N/A</v>
          </cell>
          <cell r="ACB177">
            <v>0</v>
          </cell>
          <cell r="ACC177">
            <v>0</v>
          </cell>
          <cell r="ACD177">
            <v>0</v>
          </cell>
          <cell r="ACE177">
            <v>0.86111283333677791</v>
          </cell>
          <cell r="ACF177">
            <v>0.86111283333677791</v>
          </cell>
          <cell r="ACG177">
            <v>2.009263277785815</v>
          </cell>
          <cell r="ACH177">
            <v>0</v>
          </cell>
          <cell r="ACI177">
            <v>0</v>
          </cell>
          <cell r="ACJ177">
            <v>0</v>
          </cell>
          <cell r="ACK177">
            <v>0</v>
          </cell>
          <cell r="ACL177">
            <v>0</v>
          </cell>
          <cell r="ACM177">
            <v>0</v>
          </cell>
          <cell r="ACN177">
            <v>0</v>
          </cell>
          <cell r="ACO177">
            <v>0.28703761111225928</v>
          </cell>
          <cell r="ACP177">
            <v>0</v>
          </cell>
          <cell r="ACQ177">
            <v>0</v>
          </cell>
          <cell r="ACR177">
            <v>0</v>
          </cell>
          <cell r="ACS177">
            <v>0</v>
          </cell>
          <cell r="ACT177">
            <v>0</v>
          </cell>
          <cell r="ACU177">
            <v>0</v>
          </cell>
          <cell r="ACV177">
            <v>0</v>
          </cell>
          <cell r="ACW177">
            <v>0</v>
          </cell>
          <cell r="ACX177">
            <v>0</v>
          </cell>
          <cell r="ACY177">
            <v>0</v>
          </cell>
          <cell r="ACZ177" t="e">
            <v>#N/A</v>
          </cell>
          <cell r="ADA177" t="e">
            <v>#N/A</v>
          </cell>
          <cell r="ADB177" t="e">
            <v>#N/A</v>
          </cell>
          <cell r="ADD177" t="e">
            <v>#N/A</v>
          </cell>
          <cell r="ADE177" t="e">
            <v>#N/A</v>
          </cell>
          <cell r="ADF177" t="e">
            <v>#N/A</v>
          </cell>
          <cell r="ADG177">
            <v>4</v>
          </cell>
          <cell r="ADH177">
            <v>4</v>
          </cell>
          <cell r="ADI177">
            <v>4</v>
          </cell>
          <cell r="ADK177">
            <v>4</v>
          </cell>
          <cell r="ADL177">
            <v>4</v>
          </cell>
          <cell r="ADM177">
            <v>4</v>
          </cell>
          <cell r="ADN177">
            <v>60</v>
          </cell>
          <cell r="ADO177">
            <v>60</v>
          </cell>
          <cell r="ADP177">
            <v>50</v>
          </cell>
          <cell r="ADR177">
            <v>60</v>
          </cell>
          <cell r="ADS177">
            <v>60</v>
          </cell>
          <cell r="ADT177">
            <v>60</v>
          </cell>
          <cell r="ADU177" t="e">
            <v>#N/A</v>
          </cell>
          <cell r="ADV177" t="e">
            <v>#N/A</v>
          </cell>
          <cell r="ADW177">
            <v>0</v>
          </cell>
          <cell r="ADX177">
            <v>0</v>
          </cell>
          <cell r="ADY177">
            <v>0.76543362963269146</v>
          </cell>
          <cell r="ADZ177">
            <v>1.7222256666735556</v>
          </cell>
          <cell r="AEA177">
            <v>0</v>
          </cell>
          <cell r="AEB177">
            <v>0</v>
          </cell>
          <cell r="AEC177">
            <v>0</v>
          </cell>
          <cell r="AED177">
            <v>0</v>
          </cell>
          <cell r="AEE177">
            <v>0.19135840740817286</v>
          </cell>
          <cell r="AEF177">
            <v>0</v>
          </cell>
          <cell r="AEG177">
            <v>0</v>
          </cell>
          <cell r="AEH177">
            <v>0</v>
          </cell>
          <cell r="AEI177">
            <v>0</v>
          </cell>
          <cell r="AEK177">
            <v>0</v>
          </cell>
          <cell r="AEL177">
            <v>0</v>
          </cell>
        </row>
        <row r="178">
          <cell r="ABY178">
            <v>3.4444513333471112</v>
          </cell>
          <cell r="ABZ178">
            <v>0.57407522222451857</v>
          </cell>
          <cell r="ACA178">
            <v>10.907429222265852</v>
          </cell>
          <cell r="ACB178">
            <v>0</v>
          </cell>
          <cell r="ACC178">
            <v>0</v>
          </cell>
          <cell r="ACD178">
            <v>0</v>
          </cell>
          <cell r="ACE178">
            <v>0.28703761111225928</v>
          </cell>
          <cell r="ACF178">
            <v>1.1481504444490371</v>
          </cell>
          <cell r="ACG178">
            <v>0.28703761111225928</v>
          </cell>
          <cell r="ACH178">
            <v>0</v>
          </cell>
          <cell r="ACI178">
            <v>0</v>
          </cell>
          <cell r="ACJ178">
            <v>0</v>
          </cell>
          <cell r="ACK178">
            <v>0</v>
          </cell>
          <cell r="ACL178">
            <v>0</v>
          </cell>
          <cell r="ACM178">
            <v>0</v>
          </cell>
          <cell r="ACN178">
            <v>0</v>
          </cell>
          <cell r="ACO178">
            <v>0</v>
          </cell>
          <cell r="ACP178">
            <v>0</v>
          </cell>
          <cell r="ACQ178">
            <v>0</v>
          </cell>
          <cell r="ACR178">
            <v>0</v>
          </cell>
          <cell r="ACS178">
            <v>0</v>
          </cell>
          <cell r="ACT178">
            <v>0</v>
          </cell>
          <cell r="ACU178">
            <v>0</v>
          </cell>
          <cell r="ACV178">
            <v>0</v>
          </cell>
          <cell r="ACW178">
            <v>0</v>
          </cell>
          <cell r="ACX178">
            <v>0</v>
          </cell>
          <cell r="ACY178">
            <v>0</v>
          </cell>
          <cell r="ACZ178" t="e">
            <v>#N/A</v>
          </cell>
          <cell r="ADA178" t="e">
            <v>#N/A</v>
          </cell>
          <cell r="ADB178" t="e">
            <v>#N/A</v>
          </cell>
          <cell r="ADD178" t="e">
            <v>#N/A</v>
          </cell>
          <cell r="ADE178" t="e">
            <v>#N/A</v>
          </cell>
          <cell r="ADF178" t="e">
            <v>#N/A</v>
          </cell>
          <cell r="ADG178">
            <v>4</v>
          </cell>
          <cell r="ADH178">
            <v>4</v>
          </cell>
          <cell r="ADI178">
            <v>4</v>
          </cell>
          <cell r="ADK178">
            <v>4</v>
          </cell>
          <cell r="ADL178">
            <v>4</v>
          </cell>
          <cell r="ADM178">
            <v>4</v>
          </cell>
          <cell r="ADN178">
            <v>60</v>
          </cell>
          <cell r="ADO178">
            <v>60</v>
          </cell>
          <cell r="ADP178">
            <v>50</v>
          </cell>
          <cell r="ADR178">
            <v>60</v>
          </cell>
          <cell r="ADS178">
            <v>60</v>
          </cell>
          <cell r="ADT178">
            <v>60</v>
          </cell>
          <cell r="ADU178">
            <v>2.6790177037144201</v>
          </cell>
          <cell r="ADV178">
            <v>7.2716194815105686</v>
          </cell>
          <cell r="ADW178">
            <v>0</v>
          </cell>
          <cell r="ADX178">
            <v>0</v>
          </cell>
          <cell r="ADY178">
            <v>0.57407522222451857</v>
          </cell>
          <cell r="ADZ178">
            <v>0.57407522222451857</v>
          </cell>
          <cell r="AEA178">
            <v>0</v>
          </cell>
          <cell r="AEB178">
            <v>0</v>
          </cell>
          <cell r="AEC178">
            <v>0</v>
          </cell>
          <cell r="AED178">
            <v>0</v>
          </cell>
          <cell r="AEE178">
            <v>0</v>
          </cell>
          <cell r="AEF178">
            <v>0</v>
          </cell>
          <cell r="AEG178">
            <v>0</v>
          </cell>
          <cell r="AEH178">
            <v>0</v>
          </cell>
          <cell r="AEI178">
            <v>0</v>
          </cell>
          <cell r="AEK178">
            <v>0</v>
          </cell>
          <cell r="AEL178">
            <v>0</v>
          </cell>
        </row>
        <row r="179">
          <cell r="ABY179" t="e">
            <v>#N/A</v>
          </cell>
          <cell r="ABZ179" t="e">
            <v>#N/A</v>
          </cell>
          <cell r="ACA179" t="e">
            <v>#N/A</v>
          </cell>
          <cell r="ACB179">
            <v>0</v>
          </cell>
          <cell r="ACC179">
            <v>0</v>
          </cell>
          <cell r="ACD179">
            <v>0</v>
          </cell>
          <cell r="ACE179">
            <v>0.28703761111225928</v>
          </cell>
          <cell r="ACF179">
            <v>0.86111283333677791</v>
          </cell>
          <cell r="ACG179">
            <v>1.1481504444490371</v>
          </cell>
          <cell r="ACH179">
            <v>0.28703761111225928</v>
          </cell>
          <cell r="ACI179">
            <v>0.57407522222451857</v>
          </cell>
          <cell r="ACJ179">
            <v>0</v>
          </cell>
          <cell r="ACK179">
            <v>0</v>
          </cell>
          <cell r="ACL179">
            <v>0</v>
          </cell>
          <cell r="ACM179">
            <v>0</v>
          </cell>
          <cell r="ACN179">
            <v>0.28703761111225928</v>
          </cell>
          <cell r="ACO179">
            <v>0</v>
          </cell>
          <cell r="ACP179">
            <v>0</v>
          </cell>
          <cell r="ACQ179">
            <v>0</v>
          </cell>
          <cell r="ACR179">
            <v>0</v>
          </cell>
          <cell r="ACS179">
            <v>0</v>
          </cell>
          <cell r="ACT179">
            <v>0</v>
          </cell>
          <cell r="ACU179">
            <v>0</v>
          </cell>
          <cell r="ACV179">
            <v>0</v>
          </cell>
          <cell r="ACW179">
            <v>0</v>
          </cell>
          <cell r="ACX179">
            <v>0</v>
          </cell>
          <cell r="ACY179">
            <v>0</v>
          </cell>
          <cell r="ACZ179" t="e">
            <v>#N/A</v>
          </cell>
          <cell r="ADA179" t="e">
            <v>#N/A</v>
          </cell>
          <cell r="ADB179" t="e">
            <v>#N/A</v>
          </cell>
          <cell r="ADD179" t="e">
            <v>#N/A</v>
          </cell>
          <cell r="ADE179" t="e">
            <v>#N/A</v>
          </cell>
          <cell r="ADF179" t="e">
            <v>#N/A</v>
          </cell>
          <cell r="ADG179">
            <v>4</v>
          </cell>
          <cell r="ADH179">
            <v>4</v>
          </cell>
          <cell r="ADI179">
            <v>4</v>
          </cell>
          <cell r="ADK179">
            <v>4</v>
          </cell>
          <cell r="ADL179">
            <v>4</v>
          </cell>
          <cell r="ADM179">
            <v>4</v>
          </cell>
          <cell r="ADN179">
            <v>60</v>
          </cell>
          <cell r="ADO179">
            <v>60</v>
          </cell>
          <cell r="ADP179">
            <v>40</v>
          </cell>
          <cell r="ADR179">
            <v>60</v>
          </cell>
          <cell r="ADS179">
            <v>60</v>
          </cell>
          <cell r="ADT179">
            <v>60</v>
          </cell>
          <cell r="ADU179" t="e">
            <v>#N/A</v>
          </cell>
          <cell r="ADV179" t="e">
            <v>#N/A</v>
          </cell>
          <cell r="ADW179">
            <v>0</v>
          </cell>
          <cell r="ADX179">
            <v>0</v>
          </cell>
          <cell r="ADY179">
            <v>0.57407522222451857</v>
          </cell>
          <cell r="ADZ179">
            <v>0.95679203704086435</v>
          </cell>
          <cell r="AEA179">
            <v>0.57407522222451857</v>
          </cell>
          <cell r="AEB179">
            <v>0</v>
          </cell>
          <cell r="AEC179">
            <v>0</v>
          </cell>
          <cell r="AED179">
            <v>0</v>
          </cell>
          <cell r="AEE179">
            <v>0.19135840740817286</v>
          </cell>
          <cell r="AEF179">
            <v>0</v>
          </cell>
          <cell r="AEG179">
            <v>0</v>
          </cell>
          <cell r="AEH179">
            <v>0</v>
          </cell>
          <cell r="AEI179">
            <v>0</v>
          </cell>
          <cell r="AEK179">
            <v>0</v>
          </cell>
          <cell r="AEL179">
            <v>0</v>
          </cell>
        </row>
        <row r="180">
          <cell r="ABY180">
            <v>4.0185265555716301</v>
          </cell>
          <cell r="ABZ180">
            <v>0</v>
          </cell>
          <cell r="ACA180">
            <v>4.5926017777961485</v>
          </cell>
          <cell r="ACB180">
            <v>0</v>
          </cell>
          <cell r="ACC180">
            <v>0</v>
          </cell>
          <cell r="ACD180">
            <v>0</v>
          </cell>
          <cell r="ACE180">
            <v>0</v>
          </cell>
          <cell r="ACF180">
            <v>0.28703761111225928</v>
          </cell>
          <cell r="ACG180">
            <v>1.1481504444490371</v>
          </cell>
          <cell r="ACH180">
            <v>0</v>
          </cell>
          <cell r="ACI180">
            <v>0.28703761111225928</v>
          </cell>
          <cell r="ACJ180">
            <v>0</v>
          </cell>
          <cell r="ACK180">
            <v>0</v>
          </cell>
          <cell r="ACL180">
            <v>0</v>
          </cell>
          <cell r="ACM180">
            <v>0</v>
          </cell>
          <cell r="ACN180">
            <v>0.28703761111225928</v>
          </cell>
          <cell r="ACO180">
            <v>0</v>
          </cell>
          <cell r="ACP180">
            <v>0</v>
          </cell>
          <cell r="ACQ180">
            <v>0</v>
          </cell>
          <cell r="ACR180">
            <v>0</v>
          </cell>
          <cell r="ACS180">
            <v>0</v>
          </cell>
          <cell r="ACT180">
            <v>0</v>
          </cell>
          <cell r="ACU180">
            <v>0</v>
          </cell>
          <cell r="ACV180">
            <v>0</v>
          </cell>
          <cell r="ACW180">
            <v>0</v>
          </cell>
          <cell r="ACX180">
            <v>0</v>
          </cell>
          <cell r="ACY180">
            <v>0</v>
          </cell>
          <cell r="ACZ180">
            <v>0.06</v>
          </cell>
          <cell r="ADA180">
            <v>0.06</v>
          </cell>
          <cell r="ADB180">
            <v>0.06</v>
          </cell>
          <cell r="ADD180">
            <v>0.06</v>
          </cell>
          <cell r="ADE180">
            <v>0.06</v>
          </cell>
          <cell r="ADF180">
            <v>0.06</v>
          </cell>
          <cell r="ADG180">
            <v>4</v>
          </cell>
          <cell r="ADH180">
            <v>4</v>
          </cell>
          <cell r="ADI180">
            <v>4</v>
          </cell>
          <cell r="ADK180">
            <v>4</v>
          </cell>
          <cell r="ADL180">
            <v>4</v>
          </cell>
          <cell r="ADM180">
            <v>4</v>
          </cell>
          <cell r="ADN180">
            <v>60</v>
          </cell>
          <cell r="ADO180">
            <v>60</v>
          </cell>
          <cell r="ADP180">
            <v>60</v>
          </cell>
          <cell r="ADR180">
            <v>60</v>
          </cell>
          <cell r="ADS180">
            <v>60</v>
          </cell>
          <cell r="ADT180">
            <v>60</v>
          </cell>
          <cell r="ADU180">
            <v>2.6790177037144201</v>
          </cell>
          <cell r="ADV180">
            <v>3.0617345185307658</v>
          </cell>
          <cell r="ADW180">
            <v>0</v>
          </cell>
          <cell r="ADX180">
            <v>0</v>
          </cell>
          <cell r="ADY180">
            <v>0.19135840740817286</v>
          </cell>
          <cell r="ADZ180">
            <v>0.76543362963269146</v>
          </cell>
          <cell r="AEA180">
            <v>0</v>
          </cell>
          <cell r="AEB180">
            <v>0.19135840740817286</v>
          </cell>
          <cell r="AEC180">
            <v>0</v>
          </cell>
          <cell r="AED180">
            <v>0</v>
          </cell>
          <cell r="AEE180">
            <v>0.19135840740817286</v>
          </cell>
          <cell r="AEF180">
            <v>0</v>
          </cell>
          <cell r="AEG180">
            <v>0</v>
          </cell>
          <cell r="AEH180">
            <v>0</v>
          </cell>
          <cell r="AEI180">
            <v>0</v>
          </cell>
          <cell r="AEK180">
            <v>0</v>
          </cell>
          <cell r="AEL180">
            <v>0</v>
          </cell>
        </row>
        <row r="181">
          <cell r="ABY181" t="e">
            <v>#N/A</v>
          </cell>
          <cell r="ABZ181" t="e">
            <v>#N/A</v>
          </cell>
          <cell r="ACA181" t="e">
            <v>#N/A</v>
          </cell>
          <cell r="ACB181">
            <v>0</v>
          </cell>
          <cell r="ACC181">
            <v>0</v>
          </cell>
          <cell r="ACD181">
            <v>0</v>
          </cell>
          <cell r="ACE181">
            <v>0</v>
          </cell>
          <cell r="ACF181">
            <v>0.28703761111225928</v>
          </cell>
          <cell r="ACG181">
            <v>1.4351880555612966</v>
          </cell>
          <cell r="ACH181">
            <v>0.28703761111225928</v>
          </cell>
          <cell r="ACI181">
            <v>0</v>
          </cell>
          <cell r="ACJ181">
            <v>0.57407522222451857</v>
          </cell>
          <cell r="ACK181">
            <v>0</v>
          </cell>
          <cell r="ACL181">
            <v>0</v>
          </cell>
          <cell r="ACM181">
            <v>0</v>
          </cell>
          <cell r="ACN181">
            <v>0</v>
          </cell>
          <cell r="ACO181">
            <v>0</v>
          </cell>
          <cell r="ACP181">
            <v>0.28703761111225928</v>
          </cell>
          <cell r="ACQ181">
            <v>0</v>
          </cell>
          <cell r="ACR181">
            <v>0</v>
          </cell>
          <cell r="ACS181">
            <v>0</v>
          </cell>
          <cell r="ACT181">
            <v>0</v>
          </cell>
          <cell r="ACU181">
            <v>0</v>
          </cell>
          <cell r="ACV181">
            <v>0</v>
          </cell>
          <cell r="ACW181">
            <v>0</v>
          </cell>
          <cell r="ACX181">
            <v>0</v>
          </cell>
          <cell r="ACY181">
            <v>0</v>
          </cell>
          <cell r="ACZ181" t="e">
            <v>#N/A</v>
          </cell>
          <cell r="ADA181" t="e">
            <v>#N/A</v>
          </cell>
          <cell r="ADB181" t="e">
            <v>#N/A</v>
          </cell>
          <cell r="ADD181" t="e">
            <v>#N/A</v>
          </cell>
          <cell r="ADE181" t="e">
            <v>#N/A</v>
          </cell>
          <cell r="ADF181" t="e">
            <v>#N/A</v>
          </cell>
          <cell r="ADG181">
            <v>4</v>
          </cell>
          <cell r="ADH181">
            <v>4</v>
          </cell>
          <cell r="ADI181">
            <v>4</v>
          </cell>
          <cell r="ADK181">
            <v>4</v>
          </cell>
          <cell r="ADL181">
            <v>4</v>
          </cell>
          <cell r="ADM181">
            <v>4</v>
          </cell>
          <cell r="ADN181">
            <v>60</v>
          </cell>
          <cell r="ADO181">
            <v>60</v>
          </cell>
          <cell r="ADP181">
            <v>60</v>
          </cell>
          <cell r="ADR181">
            <v>60</v>
          </cell>
          <cell r="ADS181">
            <v>60</v>
          </cell>
          <cell r="ADT181">
            <v>60</v>
          </cell>
          <cell r="ADU181" t="e">
            <v>#N/A</v>
          </cell>
          <cell r="ADV181" t="e">
            <v>#N/A</v>
          </cell>
          <cell r="ADW181">
            <v>0</v>
          </cell>
          <cell r="ADX181">
            <v>0</v>
          </cell>
          <cell r="ADY181">
            <v>0.19135840740817286</v>
          </cell>
          <cell r="ADZ181">
            <v>0.95679203704086435</v>
          </cell>
          <cell r="AEA181">
            <v>0.19135840740817286</v>
          </cell>
          <cell r="AEB181">
            <v>0.38271681481634573</v>
          </cell>
          <cell r="AEC181">
            <v>0</v>
          </cell>
          <cell r="AED181">
            <v>0</v>
          </cell>
          <cell r="AEE181">
            <v>0</v>
          </cell>
          <cell r="AEF181">
            <v>0.19135840740817286</v>
          </cell>
          <cell r="AEG181">
            <v>0</v>
          </cell>
          <cell r="AEH181">
            <v>0</v>
          </cell>
          <cell r="AEI181">
            <v>0</v>
          </cell>
          <cell r="AEK181">
            <v>0</v>
          </cell>
          <cell r="AEL181">
            <v>0</v>
          </cell>
        </row>
        <row r="182">
          <cell r="ABY182">
            <v>4.5926017777961485</v>
          </cell>
          <cell r="ABZ182">
            <v>0</v>
          </cell>
          <cell r="ACA182">
            <v>4.5926017777961485</v>
          </cell>
          <cell r="ACB182">
            <v>0</v>
          </cell>
          <cell r="ACC182">
            <v>0</v>
          </cell>
          <cell r="ACD182">
            <v>0</v>
          </cell>
          <cell r="ACE182">
            <v>0.28703761111225928</v>
          </cell>
          <cell r="ACF182">
            <v>0.28703761111225928</v>
          </cell>
          <cell r="ACG182">
            <v>1.1481504444490371</v>
          </cell>
          <cell r="ACH182">
            <v>0.28703761111225928</v>
          </cell>
          <cell r="ACI182">
            <v>0</v>
          </cell>
          <cell r="ACJ182">
            <v>0</v>
          </cell>
          <cell r="ACK182">
            <v>0</v>
          </cell>
          <cell r="ACL182">
            <v>0</v>
          </cell>
          <cell r="ACM182">
            <v>0</v>
          </cell>
          <cell r="ACN182">
            <v>0</v>
          </cell>
          <cell r="ACO182">
            <v>0</v>
          </cell>
          <cell r="ACP182">
            <v>0.28703761111225928</v>
          </cell>
          <cell r="ACQ182">
            <v>0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0</v>
          </cell>
          <cell r="ACX182">
            <v>0</v>
          </cell>
          <cell r="ACY182">
            <v>0</v>
          </cell>
          <cell r="ACZ182" t="e">
            <v>#N/A</v>
          </cell>
          <cell r="ADA182" t="e">
            <v>#N/A</v>
          </cell>
          <cell r="ADB182" t="e">
            <v>#N/A</v>
          </cell>
          <cell r="ADD182" t="e">
            <v>#N/A</v>
          </cell>
          <cell r="ADE182" t="e">
            <v>#N/A</v>
          </cell>
          <cell r="ADF182" t="e">
            <v>#N/A</v>
          </cell>
          <cell r="ADG182">
            <v>4</v>
          </cell>
          <cell r="ADH182">
            <v>4</v>
          </cell>
          <cell r="ADI182">
            <v>4</v>
          </cell>
          <cell r="ADK182">
            <v>4</v>
          </cell>
          <cell r="ADL182">
            <v>4</v>
          </cell>
          <cell r="ADM182">
            <v>4</v>
          </cell>
          <cell r="ADN182">
            <v>60</v>
          </cell>
          <cell r="ADO182">
            <v>60</v>
          </cell>
          <cell r="ADP182">
            <v>60</v>
          </cell>
          <cell r="ADR182">
            <v>60</v>
          </cell>
          <cell r="ADS182">
            <v>60</v>
          </cell>
          <cell r="ADT182">
            <v>60</v>
          </cell>
          <cell r="ADU182">
            <v>3.0617345185307658</v>
          </cell>
          <cell r="ADV182">
            <v>3.0617345185307658</v>
          </cell>
          <cell r="ADW182">
            <v>0</v>
          </cell>
          <cell r="ADX182">
            <v>0</v>
          </cell>
          <cell r="ADY182">
            <v>0.38271681481634573</v>
          </cell>
          <cell r="ADZ182">
            <v>0.76543362963269146</v>
          </cell>
          <cell r="AEA182">
            <v>0.19135840740817286</v>
          </cell>
          <cell r="AEB182">
            <v>0</v>
          </cell>
          <cell r="AEC182">
            <v>0</v>
          </cell>
          <cell r="AED182">
            <v>0</v>
          </cell>
          <cell r="AEE182">
            <v>0</v>
          </cell>
          <cell r="AEF182">
            <v>0.19135840740817286</v>
          </cell>
          <cell r="AEG182">
            <v>0</v>
          </cell>
          <cell r="AEH182">
            <v>0</v>
          </cell>
          <cell r="AEI182">
            <v>0</v>
          </cell>
          <cell r="AEK182">
            <v>0</v>
          </cell>
          <cell r="AEL182">
            <v>0</v>
          </cell>
        </row>
        <row r="183">
          <cell r="ABY183" t="e">
            <v>#N/A</v>
          </cell>
          <cell r="ABZ183" t="e">
            <v>#N/A</v>
          </cell>
          <cell r="ACA183" t="e">
            <v>#N/A</v>
          </cell>
          <cell r="ACB183">
            <v>0</v>
          </cell>
          <cell r="ACC183">
            <v>0</v>
          </cell>
          <cell r="ACD183">
            <v>0</v>
          </cell>
          <cell r="ACE183">
            <v>0.86111283333677791</v>
          </cell>
          <cell r="ACF183">
            <v>0.57407522222451857</v>
          </cell>
          <cell r="ACG183">
            <v>1.1481504444490371</v>
          </cell>
          <cell r="ACH183">
            <v>0.28703761111225928</v>
          </cell>
          <cell r="ACI183">
            <v>0.28703761111225928</v>
          </cell>
          <cell r="ACJ183">
            <v>0.28703761111225928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 t="e">
            <v>#N/A</v>
          </cell>
          <cell r="ADA183" t="e">
            <v>#N/A</v>
          </cell>
          <cell r="ADB183" t="e">
            <v>#N/A</v>
          </cell>
          <cell r="ADD183" t="e">
            <v>#N/A</v>
          </cell>
          <cell r="ADE183" t="e">
            <v>#N/A</v>
          </cell>
          <cell r="ADF183" t="e">
            <v>#N/A</v>
          </cell>
          <cell r="ADG183">
            <v>4</v>
          </cell>
          <cell r="ADH183">
            <v>4</v>
          </cell>
          <cell r="ADI183">
            <v>4</v>
          </cell>
          <cell r="ADK183">
            <v>4</v>
          </cell>
          <cell r="ADL183">
            <v>4</v>
          </cell>
          <cell r="ADM183">
            <v>4</v>
          </cell>
          <cell r="ADN183">
            <v>60</v>
          </cell>
          <cell r="ADO183">
            <v>60</v>
          </cell>
          <cell r="ADP183">
            <v>60</v>
          </cell>
          <cell r="ADR183">
            <v>60</v>
          </cell>
          <cell r="ADS183">
            <v>60</v>
          </cell>
          <cell r="ADT183">
            <v>60</v>
          </cell>
          <cell r="ADU183" t="e">
            <v>#N/A</v>
          </cell>
          <cell r="ADV183" t="e">
            <v>#N/A</v>
          </cell>
          <cell r="ADW183">
            <v>0</v>
          </cell>
          <cell r="ADX183">
            <v>0</v>
          </cell>
          <cell r="ADY183">
            <v>0.76543362963269146</v>
          </cell>
          <cell r="ADZ183">
            <v>0.95679203704086435</v>
          </cell>
          <cell r="AEA183">
            <v>0.19135840740817286</v>
          </cell>
          <cell r="AEB183">
            <v>0.38271681481634573</v>
          </cell>
          <cell r="AEC183">
            <v>0</v>
          </cell>
          <cell r="AED183">
            <v>0</v>
          </cell>
          <cell r="AEE183">
            <v>0</v>
          </cell>
          <cell r="AEF183">
            <v>0</v>
          </cell>
          <cell r="AEG183">
            <v>0</v>
          </cell>
          <cell r="AEH183">
            <v>0</v>
          </cell>
          <cell r="AEI183">
            <v>0</v>
          </cell>
          <cell r="AEK183">
            <v>0</v>
          </cell>
          <cell r="AEL183">
            <v>0</v>
          </cell>
        </row>
        <row r="184">
          <cell r="ABY184">
            <v>2.2963008888980743</v>
          </cell>
          <cell r="ABZ184">
            <v>0</v>
          </cell>
          <cell r="ACA184">
            <v>4.5926017777961485</v>
          </cell>
          <cell r="ACB184">
            <v>0</v>
          </cell>
          <cell r="ACC184">
            <v>0</v>
          </cell>
          <cell r="ACD184">
            <v>0</v>
          </cell>
          <cell r="ACE184">
            <v>0.86111283333677791</v>
          </cell>
          <cell r="ACF184">
            <v>0.57407522222451857</v>
          </cell>
          <cell r="ACG184">
            <v>1.1481504444490371</v>
          </cell>
          <cell r="ACH184">
            <v>0.86111283333677791</v>
          </cell>
          <cell r="ACI184">
            <v>0</v>
          </cell>
          <cell r="ACJ184">
            <v>0.28703761111225928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.06</v>
          </cell>
          <cell r="ADA184">
            <v>0.06</v>
          </cell>
          <cell r="ADB184">
            <v>0.06</v>
          </cell>
          <cell r="ADD184">
            <v>0.06</v>
          </cell>
          <cell r="ADE184">
            <v>0.06</v>
          </cell>
          <cell r="ADF184">
            <v>0.06</v>
          </cell>
          <cell r="ADG184">
            <v>4</v>
          </cell>
          <cell r="ADH184">
            <v>4</v>
          </cell>
          <cell r="ADI184">
            <v>4</v>
          </cell>
          <cell r="ADK184">
            <v>4</v>
          </cell>
          <cell r="ADL184">
            <v>4</v>
          </cell>
          <cell r="ADM184">
            <v>4</v>
          </cell>
          <cell r="ADN184">
            <v>60</v>
          </cell>
          <cell r="ADO184">
            <v>60</v>
          </cell>
          <cell r="ADP184">
            <v>60</v>
          </cell>
          <cell r="ADR184">
            <v>60</v>
          </cell>
          <cell r="ADS184">
            <v>60</v>
          </cell>
          <cell r="ADT184">
            <v>60</v>
          </cell>
          <cell r="ADU184">
            <v>1.5308672592653829</v>
          </cell>
          <cell r="ADV184">
            <v>3.0617345185307658</v>
          </cell>
          <cell r="ADW184">
            <v>0</v>
          </cell>
          <cell r="ADX184">
            <v>0</v>
          </cell>
          <cell r="ADY184">
            <v>0.76543362963269146</v>
          </cell>
          <cell r="ADZ184">
            <v>0.95679203704086435</v>
          </cell>
          <cell r="AEA184">
            <v>0.57407522222451857</v>
          </cell>
          <cell r="AEB184">
            <v>0.19135840740817286</v>
          </cell>
          <cell r="AEC184">
            <v>0</v>
          </cell>
          <cell r="AED184">
            <v>0</v>
          </cell>
          <cell r="AEE184">
            <v>0</v>
          </cell>
          <cell r="AEF184">
            <v>0</v>
          </cell>
          <cell r="AEG184">
            <v>0</v>
          </cell>
          <cell r="AEH184">
            <v>0</v>
          </cell>
          <cell r="AEI184">
            <v>0</v>
          </cell>
          <cell r="AEK184">
            <v>0</v>
          </cell>
          <cell r="AEL184">
            <v>0</v>
          </cell>
        </row>
        <row r="185">
          <cell r="ABY185" t="e">
            <v>#N/A</v>
          </cell>
          <cell r="ABZ185" t="e">
            <v>#N/A</v>
          </cell>
          <cell r="ACA185" t="e">
            <v>#N/A</v>
          </cell>
          <cell r="ACB185">
            <v>0</v>
          </cell>
          <cell r="ACC185">
            <v>0</v>
          </cell>
          <cell r="ACD185">
            <v>0</v>
          </cell>
          <cell r="ACE185">
            <v>0.28703761111225928</v>
          </cell>
          <cell r="ACF185">
            <v>1.4351880555612966</v>
          </cell>
          <cell r="ACG185">
            <v>1.4351880555612966</v>
          </cell>
          <cell r="ACH185">
            <v>0</v>
          </cell>
          <cell r="ACI185">
            <v>0</v>
          </cell>
          <cell r="ACJ185">
            <v>0.86111283333677791</v>
          </cell>
          <cell r="ACK185">
            <v>0</v>
          </cell>
          <cell r="ACL185">
            <v>0</v>
          </cell>
          <cell r="ACM185">
            <v>0</v>
          </cell>
          <cell r="ACN185">
            <v>0</v>
          </cell>
          <cell r="ACO185">
            <v>0</v>
          </cell>
          <cell r="ACP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 t="e">
            <v>#N/A</v>
          </cell>
          <cell r="ADA185" t="e">
            <v>#N/A</v>
          </cell>
          <cell r="ADB185" t="e">
            <v>#N/A</v>
          </cell>
          <cell r="ADD185" t="e">
            <v>#N/A</v>
          </cell>
          <cell r="ADE185" t="e">
            <v>#N/A</v>
          </cell>
          <cell r="ADF185" t="e">
            <v>#N/A</v>
          </cell>
          <cell r="ADG185">
            <v>4</v>
          </cell>
          <cell r="ADH185">
            <v>4</v>
          </cell>
          <cell r="ADI185">
            <v>4</v>
          </cell>
          <cell r="ADK185">
            <v>4</v>
          </cell>
          <cell r="ADL185">
            <v>4</v>
          </cell>
          <cell r="ADM185">
            <v>4</v>
          </cell>
          <cell r="ADN185">
            <v>60</v>
          </cell>
          <cell r="ADO185">
            <v>60</v>
          </cell>
          <cell r="ADP185">
            <v>60</v>
          </cell>
          <cell r="ADR185">
            <v>60</v>
          </cell>
          <cell r="ADS185">
            <v>60</v>
          </cell>
          <cell r="ADT185">
            <v>60</v>
          </cell>
          <cell r="ADU185" t="e">
            <v>#N/A</v>
          </cell>
          <cell r="ADV185" t="e">
            <v>#N/A</v>
          </cell>
          <cell r="ADW185">
            <v>0</v>
          </cell>
          <cell r="ADX185">
            <v>0</v>
          </cell>
          <cell r="ADY185">
            <v>0.57407522222451857</v>
          </cell>
          <cell r="ADZ185">
            <v>1.5308672592653831</v>
          </cell>
          <cell r="AEA185">
            <v>0</v>
          </cell>
          <cell r="AEB185">
            <v>0.57407522222451857</v>
          </cell>
          <cell r="AEC185">
            <v>0</v>
          </cell>
          <cell r="AED185">
            <v>0</v>
          </cell>
          <cell r="AEE185">
            <v>0</v>
          </cell>
          <cell r="AEF185">
            <v>0</v>
          </cell>
          <cell r="AEG185">
            <v>0</v>
          </cell>
          <cell r="AEH185">
            <v>0</v>
          </cell>
          <cell r="AEI185">
            <v>0</v>
          </cell>
          <cell r="AEK185">
            <v>0</v>
          </cell>
          <cell r="AEL185">
            <v>0</v>
          </cell>
        </row>
        <row r="186">
          <cell r="ABY186">
            <v>2.2963008888980743</v>
          </cell>
          <cell r="ABZ186">
            <v>0</v>
          </cell>
          <cell r="ACA186">
            <v>3.4444513333471116</v>
          </cell>
          <cell r="ACB186">
            <v>0</v>
          </cell>
          <cell r="ACC186">
            <v>0</v>
          </cell>
          <cell r="ACD186">
            <v>0</v>
          </cell>
          <cell r="ACE186">
            <v>0.86111283333677791</v>
          </cell>
          <cell r="ACF186">
            <v>1.1481504444490371</v>
          </cell>
          <cell r="ACG186">
            <v>1.7222256666735558</v>
          </cell>
          <cell r="ACH186">
            <v>0.57407522222451857</v>
          </cell>
          <cell r="ACI186">
            <v>0.28703761111225928</v>
          </cell>
          <cell r="ACJ186">
            <v>0.28703761111225928</v>
          </cell>
          <cell r="ACK186">
            <v>0</v>
          </cell>
          <cell r="ACL186">
            <v>0</v>
          </cell>
          <cell r="ACM186">
            <v>0</v>
          </cell>
          <cell r="ACN186">
            <v>0</v>
          </cell>
          <cell r="ACO186">
            <v>0</v>
          </cell>
          <cell r="ACP186">
            <v>0</v>
          </cell>
          <cell r="ACQ186">
            <v>0</v>
          </cell>
          <cell r="ACR186">
            <v>0</v>
          </cell>
          <cell r="ACS186">
            <v>0</v>
          </cell>
          <cell r="ACT186">
            <v>0</v>
          </cell>
          <cell r="ACU186">
            <v>0</v>
          </cell>
          <cell r="ACV186">
            <v>0</v>
          </cell>
          <cell r="ACW186">
            <v>0</v>
          </cell>
          <cell r="ACX186">
            <v>0</v>
          </cell>
          <cell r="ACY186">
            <v>0</v>
          </cell>
          <cell r="ACZ186" t="e">
            <v>#N/A</v>
          </cell>
          <cell r="ADA186" t="e">
            <v>#N/A</v>
          </cell>
          <cell r="ADB186" t="e">
            <v>#N/A</v>
          </cell>
          <cell r="ADD186" t="e">
            <v>#N/A</v>
          </cell>
          <cell r="ADE186" t="e">
            <v>#N/A</v>
          </cell>
          <cell r="ADF186" t="e">
            <v>#N/A</v>
          </cell>
          <cell r="ADG186">
            <v>4</v>
          </cell>
          <cell r="ADH186">
            <v>4</v>
          </cell>
          <cell r="ADI186">
            <v>4</v>
          </cell>
          <cell r="ADK186">
            <v>4</v>
          </cell>
          <cell r="ADL186">
            <v>4</v>
          </cell>
          <cell r="ADM186">
            <v>4</v>
          </cell>
          <cell r="ADN186">
            <v>60</v>
          </cell>
          <cell r="ADO186">
            <v>60</v>
          </cell>
          <cell r="ADP186">
            <v>60</v>
          </cell>
          <cell r="ADR186">
            <v>60</v>
          </cell>
          <cell r="ADS186">
            <v>60</v>
          </cell>
          <cell r="ADT186">
            <v>60</v>
          </cell>
          <cell r="ADU186">
            <v>1.5308672592653829</v>
          </cell>
          <cell r="ADV186">
            <v>2.2963008888980743</v>
          </cell>
          <cell r="ADW186">
            <v>0</v>
          </cell>
          <cell r="ADX186">
            <v>0</v>
          </cell>
          <cell r="ADY186">
            <v>1.33950885185721</v>
          </cell>
          <cell r="ADZ186">
            <v>1.1481504444490371</v>
          </cell>
          <cell r="AEA186">
            <v>0.57407522222451857</v>
          </cell>
          <cell r="AEB186">
            <v>0.19135840740817286</v>
          </cell>
          <cell r="AEC186">
            <v>0</v>
          </cell>
          <cell r="AED186">
            <v>0</v>
          </cell>
          <cell r="AEE186">
            <v>0</v>
          </cell>
          <cell r="AEF186">
            <v>0</v>
          </cell>
          <cell r="AEG186">
            <v>0</v>
          </cell>
          <cell r="AEH186">
            <v>0</v>
          </cell>
          <cell r="AEI186">
            <v>0</v>
          </cell>
          <cell r="AEK186">
            <v>0</v>
          </cell>
          <cell r="AEL186">
            <v>0</v>
          </cell>
        </row>
        <row r="187">
          <cell r="ABY187" t="e">
            <v>#N/A</v>
          </cell>
          <cell r="ABZ187" t="e">
            <v>#N/A</v>
          </cell>
          <cell r="ACA187" t="e">
            <v>#N/A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.57407522222451857</v>
          </cell>
          <cell r="ACG187">
            <v>1.1481504444490371</v>
          </cell>
          <cell r="ACH187">
            <v>0.57407522222451857</v>
          </cell>
          <cell r="ACI187">
            <v>0.28703761111225928</v>
          </cell>
          <cell r="ACJ187">
            <v>0.28703761111225928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.57407522222451857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 t="e">
            <v>#N/A</v>
          </cell>
          <cell r="ADA187" t="e">
            <v>#N/A</v>
          </cell>
          <cell r="ADB187" t="e">
            <v>#N/A</v>
          </cell>
          <cell r="ADD187" t="e">
            <v>#N/A</v>
          </cell>
          <cell r="ADE187" t="e">
            <v>#N/A</v>
          </cell>
          <cell r="ADF187" t="e">
            <v>#N/A</v>
          </cell>
          <cell r="ADG187">
            <v>4</v>
          </cell>
          <cell r="ADH187">
            <v>4</v>
          </cell>
          <cell r="ADI187">
            <v>4</v>
          </cell>
          <cell r="ADK187">
            <v>4</v>
          </cell>
          <cell r="ADL187">
            <v>4</v>
          </cell>
          <cell r="ADM187">
            <v>4</v>
          </cell>
          <cell r="ADN187">
            <v>60</v>
          </cell>
          <cell r="ADO187">
            <v>60</v>
          </cell>
          <cell r="ADP187">
            <v>60</v>
          </cell>
          <cell r="ADR187">
            <v>60</v>
          </cell>
          <cell r="ADS187">
            <v>60</v>
          </cell>
          <cell r="ADT187">
            <v>60</v>
          </cell>
          <cell r="ADU187" t="e">
            <v>#N/A</v>
          </cell>
          <cell r="ADV187" t="e">
            <v>#N/A</v>
          </cell>
          <cell r="ADW187">
            <v>0</v>
          </cell>
          <cell r="ADX187">
            <v>0</v>
          </cell>
          <cell r="ADY187">
            <v>0</v>
          </cell>
          <cell r="ADZ187">
            <v>1.1481504444490371</v>
          </cell>
          <cell r="AEA187">
            <v>0.38271681481634573</v>
          </cell>
          <cell r="AEB187">
            <v>0.38271681481634573</v>
          </cell>
          <cell r="AEC187">
            <v>0</v>
          </cell>
          <cell r="AED187">
            <v>0</v>
          </cell>
          <cell r="AEE187">
            <v>0</v>
          </cell>
          <cell r="AEF187">
            <v>0.38271681481634573</v>
          </cell>
          <cell r="AEG187">
            <v>0</v>
          </cell>
          <cell r="AEH187">
            <v>0</v>
          </cell>
          <cell r="AEI187">
            <v>0</v>
          </cell>
          <cell r="AEK187">
            <v>0</v>
          </cell>
          <cell r="AEL187">
            <v>0</v>
          </cell>
        </row>
        <row r="188">
          <cell r="ABY188">
            <v>2.2963008888980743</v>
          </cell>
          <cell r="ABZ188">
            <v>0</v>
          </cell>
          <cell r="ACA188">
            <v>6.3148274444697048</v>
          </cell>
          <cell r="ACB188">
            <v>0</v>
          </cell>
          <cell r="ACC188">
            <v>0</v>
          </cell>
          <cell r="ACD188">
            <v>0</v>
          </cell>
          <cell r="ACE188">
            <v>0.28703761111225928</v>
          </cell>
          <cell r="ACF188">
            <v>0.57407522222451857</v>
          </cell>
          <cell r="ACG188">
            <v>0.57407522222451857</v>
          </cell>
          <cell r="ACH188">
            <v>0.28703761111225928</v>
          </cell>
          <cell r="ACI188">
            <v>0</v>
          </cell>
          <cell r="ACJ188">
            <v>0.28703761111225928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.06</v>
          </cell>
          <cell r="ADA188">
            <v>0.06</v>
          </cell>
          <cell r="ADB188">
            <v>0.06</v>
          </cell>
          <cell r="ADD188">
            <v>0.06</v>
          </cell>
          <cell r="ADE188">
            <v>0.06</v>
          </cell>
          <cell r="ADF188">
            <v>0.06</v>
          </cell>
          <cell r="ADG188">
            <v>4</v>
          </cell>
          <cell r="ADH188">
            <v>4</v>
          </cell>
          <cell r="ADI188">
            <v>4</v>
          </cell>
          <cell r="ADK188">
            <v>4</v>
          </cell>
          <cell r="ADL188">
            <v>4</v>
          </cell>
          <cell r="ADM188">
            <v>4</v>
          </cell>
          <cell r="ADN188">
            <v>60</v>
          </cell>
          <cell r="ADO188">
            <v>60</v>
          </cell>
          <cell r="ADP188">
            <v>60</v>
          </cell>
          <cell r="ADR188">
            <v>60</v>
          </cell>
          <cell r="ADS188">
            <v>60</v>
          </cell>
          <cell r="ADT188">
            <v>60</v>
          </cell>
          <cell r="ADU188">
            <v>1.5308672592653829</v>
          </cell>
          <cell r="ADV188">
            <v>4.2098849629798032</v>
          </cell>
          <cell r="ADW188">
            <v>0</v>
          </cell>
          <cell r="ADX188">
            <v>0</v>
          </cell>
          <cell r="ADY188">
            <v>0.19135840740817286</v>
          </cell>
          <cell r="ADZ188">
            <v>0.76543362963269146</v>
          </cell>
          <cell r="AEA188">
            <v>0.19135840740817286</v>
          </cell>
          <cell r="AEB188">
            <v>0.19135840740817286</v>
          </cell>
          <cell r="AEC188">
            <v>0</v>
          </cell>
          <cell r="AED188">
            <v>0</v>
          </cell>
          <cell r="AEE188">
            <v>0</v>
          </cell>
          <cell r="AEF188">
            <v>0</v>
          </cell>
          <cell r="AEG188">
            <v>0</v>
          </cell>
          <cell r="AEH188">
            <v>0</v>
          </cell>
          <cell r="AEI188">
            <v>0</v>
          </cell>
          <cell r="AEK188">
            <v>0</v>
          </cell>
          <cell r="AEL188">
            <v>0</v>
          </cell>
        </row>
        <row r="189">
          <cell r="ABY189" t="e">
            <v>#N/A</v>
          </cell>
          <cell r="ABZ189" t="e">
            <v>#N/A</v>
          </cell>
          <cell r="ACA189" t="e">
            <v>#N/A</v>
          </cell>
          <cell r="ACB189">
            <v>0</v>
          </cell>
          <cell r="ACC189">
            <v>0</v>
          </cell>
          <cell r="ACD189">
            <v>0</v>
          </cell>
          <cell r="ACE189">
            <v>0.57407522222451857</v>
          </cell>
          <cell r="ACF189">
            <v>1.1481504444490371</v>
          </cell>
          <cell r="ACG189">
            <v>1.4351880555612966</v>
          </cell>
          <cell r="ACH189">
            <v>0</v>
          </cell>
          <cell r="ACI189">
            <v>0.28703761111225928</v>
          </cell>
          <cell r="ACJ189">
            <v>0.28703761111225928</v>
          </cell>
          <cell r="ACK189">
            <v>0</v>
          </cell>
          <cell r="ACL189">
            <v>0</v>
          </cell>
          <cell r="ACM189">
            <v>0</v>
          </cell>
          <cell r="ACN189">
            <v>0</v>
          </cell>
          <cell r="ACO189">
            <v>0</v>
          </cell>
          <cell r="ACP189">
            <v>0</v>
          </cell>
          <cell r="ACQ189">
            <v>0</v>
          </cell>
          <cell r="ACR189">
            <v>0</v>
          </cell>
          <cell r="ACS189">
            <v>0</v>
          </cell>
          <cell r="ACT189">
            <v>0</v>
          </cell>
          <cell r="ACU189">
            <v>0</v>
          </cell>
          <cell r="ACV189">
            <v>0</v>
          </cell>
          <cell r="ACW189">
            <v>0</v>
          </cell>
          <cell r="ACX189">
            <v>0</v>
          </cell>
          <cell r="ACY189">
            <v>0</v>
          </cell>
          <cell r="ACZ189" t="e">
            <v>#N/A</v>
          </cell>
          <cell r="ADA189" t="e">
            <v>#N/A</v>
          </cell>
          <cell r="ADB189" t="e">
            <v>#N/A</v>
          </cell>
          <cell r="ADD189" t="e">
            <v>#N/A</v>
          </cell>
          <cell r="ADE189" t="e">
            <v>#N/A</v>
          </cell>
          <cell r="ADF189" t="e">
            <v>#N/A</v>
          </cell>
          <cell r="ADG189">
            <v>4</v>
          </cell>
          <cell r="ADH189">
            <v>4</v>
          </cell>
          <cell r="ADI189">
            <v>4</v>
          </cell>
          <cell r="ADK189">
            <v>4</v>
          </cell>
          <cell r="ADL189">
            <v>4</v>
          </cell>
          <cell r="ADM189">
            <v>4</v>
          </cell>
          <cell r="ADN189">
            <v>60</v>
          </cell>
          <cell r="ADO189">
            <v>60</v>
          </cell>
          <cell r="ADP189">
            <v>60</v>
          </cell>
          <cell r="ADR189">
            <v>60</v>
          </cell>
          <cell r="ADS189">
            <v>60</v>
          </cell>
          <cell r="ADT189">
            <v>60</v>
          </cell>
          <cell r="ADU189" t="e">
            <v>#N/A</v>
          </cell>
          <cell r="ADV189" t="e">
            <v>#N/A</v>
          </cell>
          <cell r="ADW189">
            <v>0</v>
          </cell>
          <cell r="ADX189">
            <v>0</v>
          </cell>
          <cell r="ADY189">
            <v>0.95679203704086435</v>
          </cell>
          <cell r="ADZ189">
            <v>1.1481504444490371</v>
          </cell>
          <cell r="AEA189">
            <v>0</v>
          </cell>
          <cell r="AEB189">
            <v>0.38271681481634573</v>
          </cell>
          <cell r="AEC189">
            <v>0</v>
          </cell>
          <cell r="AED189">
            <v>0</v>
          </cell>
          <cell r="AEE189">
            <v>0</v>
          </cell>
          <cell r="AEF189">
            <v>0</v>
          </cell>
          <cell r="AEG189">
            <v>0</v>
          </cell>
          <cell r="AEH189">
            <v>0</v>
          </cell>
          <cell r="AEI189">
            <v>0</v>
          </cell>
          <cell r="AEK189">
            <v>0</v>
          </cell>
          <cell r="AEL189">
            <v>0</v>
          </cell>
        </row>
        <row r="190">
          <cell r="ABY190">
            <v>5.166677000020667</v>
          </cell>
          <cell r="ABZ190">
            <v>0</v>
          </cell>
          <cell r="ACA190">
            <v>8.6111283333677786</v>
          </cell>
          <cell r="ACB190">
            <v>0</v>
          </cell>
          <cell r="ACC190">
            <v>0</v>
          </cell>
          <cell r="ACD190">
            <v>0</v>
          </cell>
          <cell r="ACE190">
            <v>0.57407522222451857</v>
          </cell>
          <cell r="ACF190">
            <v>0.57407522222451857</v>
          </cell>
          <cell r="ACG190">
            <v>0.28703761111225928</v>
          </cell>
          <cell r="ACH190">
            <v>0.28703761111225928</v>
          </cell>
          <cell r="ACI190">
            <v>0</v>
          </cell>
          <cell r="ACJ190">
            <v>0.28703761111225928</v>
          </cell>
          <cell r="ACK190">
            <v>0</v>
          </cell>
          <cell r="ACL190">
            <v>0</v>
          </cell>
          <cell r="ACM190">
            <v>0</v>
          </cell>
          <cell r="ACN190">
            <v>0</v>
          </cell>
          <cell r="ACO190">
            <v>0</v>
          </cell>
          <cell r="ACP190">
            <v>0.28703761111225928</v>
          </cell>
          <cell r="ACQ190">
            <v>0</v>
          </cell>
          <cell r="ACR190">
            <v>0</v>
          </cell>
          <cell r="ACS190">
            <v>0</v>
          </cell>
          <cell r="ACT190">
            <v>0</v>
          </cell>
          <cell r="ACU190">
            <v>0</v>
          </cell>
          <cell r="ACV190">
            <v>0</v>
          </cell>
          <cell r="ACW190">
            <v>0</v>
          </cell>
          <cell r="ACX190">
            <v>0</v>
          </cell>
          <cell r="ACY190">
            <v>0</v>
          </cell>
          <cell r="ACZ190" t="e">
            <v>#N/A</v>
          </cell>
          <cell r="ADA190" t="e">
            <v>#N/A</v>
          </cell>
          <cell r="ADB190" t="e">
            <v>#N/A</v>
          </cell>
          <cell r="ADD190" t="e">
            <v>#N/A</v>
          </cell>
          <cell r="ADE190" t="e">
            <v>#N/A</v>
          </cell>
          <cell r="ADF190" t="e">
            <v>#N/A</v>
          </cell>
          <cell r="ADG190">
            <v>4</v>
          </cell>
          <cell r="ADH190">
            <v>4</v>
          </cell>
          <cell r="ADI190">
            <v>4</v>
          </cell>
          <cell r="ADK190">
            <v>4</v>
          </cell>
          <cell r="ADL190">
            <v>4</v>
          </cell>
          <cell r="ADM190">
            <v>4</v>
          </cell>
          <cell r="ADN190">
            <v>60</v>
          </cell>
          <cell r="ADO190">
            <v>60</v>
          </cell>
          <cell r="ADP190">
            <v>60</v>
          </cell>
          <cell r="ADR190">
            <v>60</v>
          </cell>
          <cell r="ADS190">
            <v>60</v>
          </cell>
          <cell r="ADT190">
            <v>60</v>
          </cell>
          <cell r="ADU190">
            <v>3.4444513333471112</v>
          </cell>
          <cell r="ADV190">
            <v>5.7407522222451854</v>
          </cell>
          <cell r="ADW190">
            <v>0</v>
          </cell>
          <cell r="ADX190">
            <v>0</v>
          </cell>
          <cell r="ADY190">
            <v>0.38271681481634573</v>
          </cell>
          <cell r="ADZ190">
            <v>0.57407522222451857</v>
          </cell>
          <cell r="AEA190">
            <v>0.19135840740817286</v>
          </cell>
          <cell r="AEB190">
            <v>0.19135840740817286</v>
          </cell>
          <cell r="AEC190">
            <v>0</v>
          </cell>
          <cell r="AED190">
            <v>0</v>
          </cell>
          <cell r="AEE190">
            <v>0</v>
          </cell>
          <cell r="AEF190">
            <v>0.19135840740817286</v>
          </cell>
          <cell r="AEG190">
            <v>0</v>
          </cell>
          <cell r="AEH190">
            <v>0</v>
          </cell>
          <cell r="AEI190">
            <v>0</v>
          </cell>
          <cell r="AEK190">
            <v>0</v>
          </cell>
          <cell r="AEL190">
            <v>0</v>
          </cell>
        </row>
        <row r="191">
          <cell r="ABY191" t="e">
            <v>#N/A</v>
          </cell>
          <cell r="ABZ191" t="e">
            <v>#N/A</v>
          </cell>
          <cell r="ACA191" t="e">
            <v>#N/A</v>
          </cell>
          <cell r="ACB191">
            <v>0</v>
          </cell>
          <cell r="ACC191">
            <v>0</v>
          </cell>
          <cell r="ACD191">
            <v>0</v>
          </cell>
          <cell r="ACE191">
            <v>1.4351880555612964</v>
          </cell>
          <cell r="ACF191">
            <v>1.1481504444490371</v>
          </cell>
          <cell r="ACG191">
            <v>1.4351880555612964</v>
          </cell>
          <cell r="ACH191">
            <v>0</v>
          </cell>
          <cell r="ACI191">
            <v>0</v>
          </cell>
          <cell r="ACJ191">
            <v>0.57407522222451857</v>
          </cell>
          <cell r="ACK191">
            <v>0</v>
          </cell>
          <cell r="ACL191">
            <v>0</v>
          </cell>
          <cell r="ACM191">
            <v>0</v>
          </cell>
          <cell r="ACN191">
            <v>0</v>
          </cell>
          <cell r="ACO191">
            <v>0.28703761111225928</v>
          </cell>
          <cell r="ACP191">
            <v>0</v>
          </cell>
          <cell r="ACQ191">
            <v>0</v>
          </cell>
          <cell r="ACR191">
            <v>0</v>
          </cell>
          <cell r="ACS191">
            <v>0</v>
          </cell>
          <cell r="ACT191">
            <v>0</v>
          </cell>
          <cell r="ACU191">
            <v>0</v>
          </cell>
          <cell r="ACV191">
            <v>0</v>
          </cell>
          <cell r="ACW191">
            <v>0</v>
          </cell>
          <cell r="ACX191">
            <v>0</v>
          </cell>
          <cell r="ACY191">
            <v>0</v>
          </cell>
          <cell r="ACZ191" t="e">
            <v>#N/A</v>
          </cell>
          <cell r="ADA191" t="e">
            <v>#N/A</v>
          </cell>
          <cell r="ADB191" t="e">
            <v>#N/A</v>
          </cell>
          <cell r="ADD191" t="e">
            <v>#N/A</v>
          </cell>
          <cell r="ADE191" t="e">
            <v>#N/A</v>
          </cell>
          <cell r="ADF191" t="e">
            <v>#N/A</v>
          </cell>
          <cell r="ADG191">
            <v>4</v>
          </cell>
          <cell r="ADH191">
            <v>4</v>
          </cell>
          <cell r="ADI191">
            <v>4</v>
          </cell>
          <cell r="ADK191">
            <v>4</v>
          </cell>
          <cell r="ADL191">
            <v>4</v>
          </cell>
          <cell r="ADM191">
            <v>4</v>
          </cell>
          <cell r="ADN191">
            <v>60</v>
          </cell>
          <cell r="ADO191">
            <v>60</v>
          </cell>
          <cell r="ADP191">
            <v>60</v>
          </cell>
          <cell r="ADR191">
            <v>60</v>
          </cell>
          <cell r="ADS191">
            <v>60</v>
          </cell>
          <cell r="ADT191">
            <v>60</v>
          </cell>
          <cell r="ADU191" t="e">
            <v>#N/A</v>
          </cell>
          <cell r="ADV191" t="e">
            <v>#N/A</v>
          </cell>
          <cell r="ADW191">
            <v>0</v>
          </cell>
          <cell r="ADX191">
            <v>0</v>
          </cell>
          <cell r="ADY191">
            <v>1.1481504444490371</v>
          </cell>
          <cell r="ADZ191">
            <v>1.5308672592653829</v>
          </cell>
          <cell r="AEA191">
            <v>0</v>
          </cell>
          <cell r="AEB191">
            <v>0.38271681481634573</v>
          </cell>
          <cell r="AEC191">
            <v>0</v>
          </cell>
          <cell r="AED191">
            <v>0</v>
          </cell>
          <cell r="AEE191">
            <v>0</v>
          </cell>
          <cell r="AEF191">
            <v>0.19135840740817286</v>
          </cell>
          <cell r="AEG191">
            <v>0</v>
          </cell>
          <cell r="AEH191">
            <v>0</v>
          </cell>
          <cell r="AEI191">
            <v>0</v>
          </cell>
          <cell r="AEK191">
            <v>0</v>
          </cell>
          <cell r="AEL191">
            <v>0</v>
          </cell>
        </row>
        <row r="192">
          <cell r="ABY192">
            <v>2.8703761111225927</v>
          </cell>
          <cell r="ABZ192">
            <v>0</v>
          </cell>
          <cell r="ACA192">
            <v>6.8889026666942224</v>
          </cell>
          <cell r="ACB192">
            <v>0</v>
          </cell>
          <cell r="ACC192">
            <v>0</v>
          </cell>
          <cell r="ACD192">
            <v>0</v>
          </cell>
          <cell r="ACE192">
            <v>0.57407522222451857</v>
          </cell>
          <cell r="ACF192">
            <v>0.28703761111225928</v>
          </cell>
          <cell r="ACG192">
            <v>1.4351880555612966</v>
          </cell>
          <cell r="ACH192">
            <v>0</v>
          </cell>
          <cell r="ACI192">
            <v>0</v>
          </cell>
          <cell r="ACJ192">
            <v>0.28703761111225928</v>
          </cell>
          <cell r="ACK192">
            <v>0</v>
          </cell>
          <cell r="ACL192">
            <v>0</v>
          </cell>
          <cell r="ACM192">
            <v>0</v>
          </cell>
          <cell r="ACN192">
            <v>0</v>
          </cell>
          <cell r="ACO192">
            <v>0</v>
          </cell>
          <cell r="ACP192">
            <v>0</v>
          </cell>
          <cell r="ACQ192">
            <v>0</v>
          </cell>
          <cell r="ACR192">
            <v>0</v>
          </cell>
          <cell r="ACS192">
            <v>0</v>
          </cell>
          <cell r="ACT192">
            <v>0</v>
          </cell>
          <cell r="ACU192">
            <v>0</v>
          </cell>
          <cell r="ACV192">
            <v>0</v>
          </cell>
          <cell r="ACW192">
            <v>0</v>
          </cell>
          <cell r="ACX192">
            <v>0</v>
          </cell>
          <cell r="ACY192">
            <v>0</v>
          </cell>
          <cell r="ACZ192">
            <v>0.06</v>
          </cell>
          <cell r="ADA192">
            <v>0.06</v>
          </cell>
          <cell r="ADB192">
            <v>0.06</v>
          </cell>
          <cell r="ADD192">
            <v>0.06</v>
          </cell>
          <cell r="ADE192">
            <v>0.06</v>
          </cell>
          <cell r="ADF192">
            <v>0.06</v>
          </cell>
          <cell r="ADG192">
            <v>4</v>
          </cell>
          <cell r="ADH192">
            <v>4</v>
          </cell>
          <cell r="ADI192">
            <v>4</v>
          </cell>
          <cell r="ADK192">
            <v>4</v>
          </cell>
          <cell r="ADL192">
            <v>4</v>
          </cell>
          <cell r="ADM192">
            <v>4</v>
          </cell>
          <cell r="ADN192">
            <v>60</v>
          </cell>
          <cell r="ADO192">
            <v>60</v>
          </cell>
          <cell r="ADP192">
            <v>60</v>
          </cell>
          <cell r="ADR192">
            <v>60</v>
          </cell>
          <cell r="ADS192">
            <v>60</v>
          </cell>
          <cell r="ADT192">
            <v>60</v>
          </cell>
          <cell r="ADU192">
            <v>1.9135840740817285</v>
          </cell>
          <cell r="ADV192">
            <v>4.5926017777961485</v>
          </cell>
          <cell r="ADW192">
            <v>0</v>
          </cell>
          <cell r="ADX192">
            <v>0</v>
          </cell>
          <cell r="ADY192">
            <v>0.57407522222451857</v>
          </cell>
          <cell r="ADZ192">
            <v>0.95679203704086435</v>
          </cell>
          <cell r="AEA192">
            <v>0</v>
          </cell>
          <cell r="AEB192">
            <v>0.19135840740817286</v>
          </cell>
          <cell r="AEC192">
            <v>0</v>
          </cell>
          <cell r="AED192">
            <v>0</v>
          </cell>
          <cell r="AEE192">
            <v>0</v>
          </cell>
          <cell r="AEF192">
            <v>0</v>
          </cell>
          <cell r="AEG192">
            <v>0</v>
          </cell>
          <cell r="AEH192">
            <v>0</v>
          </cell>
          <cell r="AEI192">
            <v>0</v>
          </cell>
          <cell r="AEK192">
            <v>0</v>
          </cell>
          <cell r="AEL192">
            <v>0</v>
          </cell>
        </row>
        <row r="193">
          <cell r="ABY193" t="e">
            <v>#N/A</v>
          </cell>
          <cell r="ABZ193" t="e">
            <v>#N/A</v>
          </cell>
          <cell r="ACA193" t="e">
            <v>#N/A</v>
          </cell>
          <cell r="ACB193">
            <v>0</v>
          </cell>
          <cell r="ACC193">
            <v>0</v>
          </cell>
          <cell r="ACD193">
            <v>0</v>
          </cell>
          <cell r="ACE193">
            <v>0.28703761111225928</v>
          </cell>
          <cell r="ACF193">
            <v>1.1481504444490371</v>
          </cell>
          <cell r="ACG193">
            <v>0.86111283333677791</v>
          </cell>
          <cell r="ACH193">
            <v>0</v>
          </cell>
          <cell r="ACI193">
            <v>0</v>
          </cell>
          <cell r="ACJ193">
            <v>0.28703761111225928</v>
          </cell>
          <cell r="ACK193">
            <v>0</v>
          </cell>
          <cell r="ACL193">
            <v>0</v>
          </cell>
          <cell r="ACM193">
            <v>0</v>
          </cell>
          <cell r="ACN193">
            <v>0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 t="e">
            <v>#N/A</v>
          </cell>
          <cell r="ADA193" t="e">
            <v>#N/A</v>
          </cell>
          <cell r="ADB193" t="e">
            <v>#N/A</v>
          </cell>
          <cell r="ADD193" t="e">
            <v>#N/A</v>
          </cell>
          <cell r="ADE193" t="e">
            <v>#N/A</v>
          </cell>
          <cell r="ADF193" t="e">
            <v>#N/A</v>
          </cell>
          <cell r="ADG193">
            <v>4</v>
          </cell>
          <cell r="ADH193">
            <v>4</v>
          </cell>
          <cell r="ADI193">
            <v>4</v>
          </cell>
          <cell r="ADK193">
            <v>4</v>
          </cell>
          <cell r="ADL193">
            <v>4</v>
          </cell>
          <cell r="ADM193">
            <v>4</v>
          </cell>
          <cell r="ADN193">
            <v>60</v>
          </cell>
          <cell r="ADO193">
            <v>60</v>
          </cell>
          <cell r="ADP193">
            <v>60</v>
          </cell>
          <cell r="ADR193">
            <v>60</v>
          </cell>
          <cell r="ADS193">
            <v>60</v>
          </cell>
          <cell r="ADT193">
            <v>60</v>
          </cell>
          <cell r="ADU193" t="e">
            <v>#N/A</v>
          </cell>
          <cell r="ADV193" t="e">
            <v>#N/A</v>
          </cell>
          <cell r="ADW193">
            <v>0</v>
          </cell>
          <cell r="ADX193">
            <v>0</v>
          </cell>
          <cell r="ADY193">
            <v>0.76543362963269146</v>
          </cell>
          <cell r="ADZ193">
            <v>0.76543362963269146</v>
          </cell>
          <cell r="AEA193">
            <v>0</v>
          </cell>
          <cell r="AEB193">
            <v>0.19135840740817286</v>
          </cell>
          <cell r="AEC193">
            <v>0</v>
          </cell>
          <cell r="AED193">
            <v>0</v>
          </cell>
          <cell r="AEE193">
            <v>0</v>
          </cell>
          <cell r="AEF193">
            <v>0</v>
          </cell>
          <cell r="AEG193">
            <v>0</v>
          </cell>
          <cell r="AEH193">
            <v>0</v>
          </cell>
          <cell r="AEI193">
            <v>0</v>
          </cell>
          <cell r="AEK193">
            <v>0</v>
          </cell>
          <cell r="AEL193">
            <v>0</v>
          </cell>
        </row>
        <row r="194">
          <cell r="ABY194">
            <v>3.4444513333471116</v>
          </cell>
          <cell r="ABZ194">
            <v>0</v>
          </cell>
          <cell r="ACA194">
            <v>6.3148274444697039</v>
          </cell>
          <cell r="ACB194">
            <v>0</v>
          </cell>
          <cell r="ACC194">
            <v>0</v>
          </cell>
          <cell r="ACD194">
            <v>0</v>
          </cell>
          <cell r="ACE194">
            <v>0.28703761111225928</v>
          </cell>
          <cell r="ACF194">
            <v>0.86111283333677791</v>
          </cell>
          <cell r="ACG194">
            <v>1.1481504444490371</v>
          </cell>
          <cell r="ACH194">
            <v>0</v>
          </cell>
          <cell r="ACI194">
            <v>0</v>
          </cell>
          <cell r="ACJ194">
            <v>0.28703761111225928</v>
          </cell>
          <cell r="ACK194">
            <v>0</v>
          </cell>
          <cell r="ACL194">
            <v>0</v>
          </cell>
          <cell r="ACM194">
            <v>0</v>
          </cell>
          <cell r="ACN194">
            <v>0.28703761111225928</v>
          </cell>
          <cell r="ACO194">
            <v>0</v>
          </cell>
          <cell r="ACP194">
            <v>0.28703761111225928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 t="e">
            <v>#N/A</v>
          </cell>
          <cell r="ADA194" t="e">
            <v>#N/A</v>
          </cell>
          <cell r="ADB194" t="e">
            <v>#N/A</v>
          </cell>
          <cell r="ADD194" t="e">
            <v>#N/A</v>
          </cell>
          <cell r="ADE194" t="e">
            <v>#N/A</v>
          </cell>
          <cell r="ADF194" t="e">
            <v>#N/A</v>
          </cell>
          <cell r="ADG194">
            <v>4</v>
          </cell>
          <cell r="ADH194">
            <v>4</v>
          </cell>
          <cell r="ADI194">
            <v>4</v>
          </cell>
          <cell r="ADK194">
            <v>4</v>
          </cell>
          <cell r="ADL194">
            <v>4</v>
          </cell>
          <cell r="ADM194">
            <v>4</v>
          </cell>
          <cell r="ADN194">
            <v>60</v>
          </cell>
          <cell r="ADO194">
            <v>60</v>
          </cell>
          <cell r="ADP194">
            <v>60</v>
          </cell>
          <cell r="ADR194">
            <v>60</v>
          </cell>
          <cell r="ADS194">
            <v>60</v>
          </cell>
          <cell r="ADT194">
            <v>60</v>
          </cell>
          <cell r="ADU194">
            <v>2.2963008888980743</v>
          </cell>
          <cell r="ADV194">
            <v>4.2098849629798023</v>
          </cell>
          <cell r="ADW194">
            <v>0</v>
          </cell>
          <cell r="ADX194">
            <v>0</v>
          </cell>
          <cell r="ADY194">
            <v>0.57407522222451857</v>
          </cell>
          <cell r="ADZ194">
            <v>0.95679203704086424</v>
          </cell>
          <cell r="AEA194">
            <v>0</v>
          </cell>
          <cell r="AEB194">
            <v>0.19135840740817286</v>
          </cell>
          <cell r="AEC194">
            <v>0</v>
          </cell>
          <cell r="AED194">
            <v>0</v>
          </cell>
          <cell r="AEE194">
            <v>0.19135840740817286</v>
          </cell>
          <cell r="AEF194">
            <v>0.19135840740817286</v>
          </cell>
          <cell r="AEG194">
            <v>0</v>
          </cell>
          <cell r="AEH194">
            <v>0</v>
          </cell>
          <cell r="AEI194">
            <v>0</v>
          </cell>
          <cell r="AEK194">
            <v>0</v>
          </cell>
          <cell r="AEL194">
            <v>0</v>
          </cell>
        </row>
        <row r="195">
          <cell r="ABY195" t="e">
            <v>#N/A</v>
          </cell>
          <cell r="ABZ195" t="e">
            <v>#N/A</v>
          </cell>
          <cell r="ACA195" t="e">
            <v>#N/A</v>
          </cell>
          <cell r="ACB195">
            <v>0</v>
          </cell>
          <cell r="ACC195">
            <v>0</v>
          </cell>
          <cell r="ACD195">
            <v>0</v>
          </cell>
          <cell r="ACE195">
            <v>0.86111283333677791</v>
          </cell>
          <cell r="ACF195">
            <v>0.28703761111225928</v>
          </cell>
          <cell r="ACG195">
            <v>1.1481504444490371</v>
          </cell>
          <cell r="ACH195">
            <v>0.28703761111225928</v>
          </cell>
          <cell r="ACI195">
            <v>0</v>
          </cell>
          <cell r="ACJ195">
            <v>0.28703761111225928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.28703761111225928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 t="e">
            <v>#N/A</v>
          </cell>
          <cell r="ADA195" t="e">
            <v>#N/A</v>
          </cell>
          <cell r="ADB195" t="e">
            <v>#N/A</v>
          </cell>
          <cell r="ADD195" t="e">
            <v>#N/A</v>
          </cell>
          <cell r="ADE195" t="e">
            <v>#N/A</v>
          </cell>
          <cell r="ADF195" t="e">
            <v>#N/A</v>
          </cell>
          <cell r="ADG195">
            <v>4</v>
          </cell>
          <cell r="ADH195">
            <v>4</v>
          </cell>
          <cell r="ADI195">
            <v>4</v>
          </cell>
          <cell r="ADK195">
            <v>4</v>
          </cell>
          <cell r="ADL195">
            <v>4</v>
          </cell>
          <cell r="ADM195">
            <v>4</v>
          </cell>
          <cell r="ADN195">
            <v>60</v>
          </cell>
          <cell r="ADO195">
            <v>60</v>
          </cell>
          <cell r="ADP195">
            <v>60</v>
          </cell>
          <cell r="ADR195">
            <v>60</v>
          </cell>
          <cell r="ADS195">
            <v>60</v>
          </cell>
          <cell r="ADT195">
            <v>60</v>
          </cell>
          <cell r="ADU195" t="e">
            <v>#N/A</v>
          </cell>
          <cell r="ADV195" t="e">
            <v>#N/A</v>
          </cell>
          <cell r="ADW195">
            <v>0</v>
          </cell>
          <cell r="ADX195">
            <v>0</v>
          </cell>
          <cell r="ADY195">
            <v>0.76543362963269146</v>
          </cell>
          <cell r="ADZ195">
            <v>0.76543362963269146</v>
          </cell>
          <cell r="AEA195">
            <v>0.19135840740817286</v>
          </cell>
          <cell r="AEB195">
            <v>0.19135840740817286</v>
          </cell>
          <cell r="AEC195">
            <v>0</v>
          </cell>
          <cell r="AED195">
            <v>0</v>
          </cell>
          <cell r="AEE195">
            <v>0</v>
          </cell>
          <cell r="AEF195">
            <v>0.19135840740817286</v>
          </cell>
          <cell r="AEG195">
            <v>0</v>
          </cell>
          <cell r="AEH195">
            <v>0</v>
          </cell>
          <cell r="AEI195">
            <v>0</v>
          </cell>
          <cell r="AEK195">
            <v>0</v>
          </cell>
          <cell r="AEL195">
            <v>0</v>
          </cell>
        </row>
        <row r="196">
          <cell r="ABY196">
            <v>4.0185265555716301</v>
          </cell>
          <cell r="ABZ196">
            <v>0</v>
          </cell>
          <cell r="ACA196">
            <v>3.4444513333471116</v>
          </cell>
          <cell r="ACB196">
            <v>0</v>
          </cell>
          <cell r="ACC196">
            <v>0</v>
          </cell>
          <cell r="ACD196">
            <v>0</v>
          </cell>
          <cell r="ACE196">
            <v>0.28703761111225928</v>
          </cell>
          <cell r="ACF196">
            <v>0</v>
          </cell>
          <cell r="ACG196">
            <v>1.1481504444490371</v>
          </cell>
          <cell r="ACH196">
            <v>0.28703761111225928</v>
          </cell>
          <cell r="ACI196">
            <v>0.28703761111225928</v>
          </cell>
          <cell r="ACJ196">
            <v>0.28703761111225928</v>
          </cell>
          <cell r="ACK196">
            <v>0</v>
          </cell>
          <cell r="ACL196">
            <v>0</v>
          </cell>
          <cell r="ACM196">
            <v>0</v>
          </cell>
          <cell r="ACN196">
            <v>0.28703761111225928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.06</v>
          </cell>
          <cell r="ADA196">
            <v>0.06</v>
          </cell>
          <cell r="ADB196">
            <v>0.06</v>
          </cell>
          <cell r="ADD196">
            <v>0.06</v>
          </cell>
          <cell r="ADE196">
            <v>0.06</v>
          </cell>
          <cell r="ADF196">
            <v>0.06</v>
          </cell>
          <cell r="ADG196">
            <v>4</v>
          </cell>
          <cell r="ADH196">
            <v>4</v>
          </cell>
          <cell r="ADI196">
            <v>4</v>
          </cell>
          <cell r="ADK196">
            <v>4</v>
          </cell>
          <cell r="ADL196">
            <v>4</v>
          </cell>
          <cell r="ADM196">
            <v>4</v>
          </cell>
          <cell r="ADN196">
            <v>60</v>
          </cell>
          <cell r="ADO196">
            <v>60</v>
          </cell>
          <cell r="ADP196">
            <v>60</v>
          </cell>
          <cell r="ADR196">
            <v>60</v>
          </cell>
          <cell r="ADS196">
            <v>60</v>
          </cell>
          <cell r="ADT196">
            <v>60</v>
          </cell>
          <cell r="ADU196">
            <v>2.6790177037144201</v>
          </cell>
          <cell r="ADV196">
            <v>2.2963008888980743</v>
          </cell>
          <cell r="ADW196">
            <v>0</v>
          </cell>
          <cell r="ADX196">
            <v>0</v>
          </cell>
          <cell r="ADY196">
            <v>0.19135840740817286</v>
          </cell>
          <cell r="ADZ196">
            <v>0.76543362963269146</v>
          </cell>
          <cell r="AEA196">
            <v>0.38271681481634573</v>
          </cell>
          <cell r="AEB196">
            <v>0.19135840740817286</v>
          </cell>
          <cell r="AEC196">
            <v>0</v>
          </cell>
          <cell r="AED196">
            <v>0</v>
          </cell>
          <cell r="AEE196">
            <v>0.19135840740817286</v>
          </cell>
          <cell r="AEF196">
            <v>0</v>
          </cell>
          <cell r="AEG196">
            <v>0</v>
          </cell>
          <cell r="AEH196">
            <v>0</v>
          </cell>
          <cell r="AEI196">
            <v>0</v>
          </cell>
          <cell r="AEK196">
            <v>0</v>
          </cell>
          <cell r="AEL196">
            <v>0</v>
          </cell>
        </row>
        <row r="197">
          <cell r="ABY197" t="e">
            <v>#N/A</v>
          </cell>
          <cell r="ABZ197" t="e">
            <v>#N/A</v>
          </cell>
          <cell r="ACA197" t="e">
            <v>#N/A</v>
          </cell>
          <cell r="ACB197">
            <v>0</v>
          </cell>
          <cell r="ACC197">
            <v>0</v>
          </cell>
          <cell r="ACD197">
            <v>0</v>
          </cell>
          <cell r="ACE197">
            <v>0</v>
          </cell>
          <cell r="ACF197">
            <v>0.57407522222451857</v>
          </cell>
          <cell r="ACG197">
            <v>0.86111283333677791</v>
          </cell>
          <cell r="ACH197">
            <v>0.28703761111225928</v>
          </cell>
          <cell r="ACI197">
            <v>0</v>
          </cell>
          <cell r="ACJ197">
            <v>0.28703761111225928</v>
          </cell>
          <cell r="ACK197">
            <v>0</v>
          </cell>
          <cell r="ACL197">
            <v>0</v>
          </cell>
          <cell r="ACM197">
            <v>0</v>
          </cell>
          <cell r="ACN197">
            <v>0</v>
          </cell>
          <cell r="ACO197">
            <v>0</v>
          </cell>
          <cell r="ACP197">
            <v>0</v>
          </cell>
          <cell r="ACQ197">
            <v>0</v>
          </cell>
          <cell r="ACR197">
            <v>0</v>
          </cell>
          <cell r="ACS197">
            <v>0</v>
          </cell>
          <cell r="ACT197">
            <v>0</v>
          </cell>
          <cell r="ACU197">
            <v>0</v>
          </cell>
          <cell r="ACV197">
            <v>0</v>
          </cell>
          <cell r="ACW197">
            <v>0</v>
          </cell>
          <cell r="ACX197">
            <v>0</v>
          </cell>
          <cell r="ACY197">
            <v>0</v>
          </cell>
          <cell r="ACZ197" t="e">
            <v>#N/A</v>
          </cell>
          <cell r="ADA197" t="e">
            <v>#N/A</v>
          </cell>
          <cell r="ADB197" t="e">
            <v>#N/A</v>
          </cell>
          <cell r="ADD197" t="e">
            <v>#N/A</v>
          </cell>
          <cell r="ADE197" t="e">
            <v>#N/A</v>
          </cell>
          <cell r="ADF197" t="e">
            <v>#N/A</v>
          </cell>
          <cell r="ADG197">
            <v>4</v>
          </cell>
          <cell r="ADH197">
            <v>4</v>
          </cell>
          <cell r="ADI197">
            <v>4</v>
          </cell>
          <cell r="ADK197">
            <v>4</v>
          </cell>
          <cell r="ADL197">
            <v>4</v>
          </cell>
          <cell r="ADM197">
            <v>4</v>
          </cell>
          <cell r="ADN197">
            <v>60</v>
          </cell>
          <cell r="ADO197">
            <v>60</v>
          </cell>
          <cell r="ADP197">
            <v>60</v>
          </cell>
          <cell r="ADR197">
            <v>60</v>
          </cell>
          <cell r="ADS197">
            <v>60</v>
          </cell>
          <cell r="ADT197">
            <v>60</v>
          </cell>
          <cell r="ADU197" t="e">
            <v>#N/A</v>
          </cell>
          <cell r="ADV197" t="e">
            <v>#N/A</v>
          </cell>
          <cell r="ADW197">
            <v>0</v>
          </cell>
          <cell r="ADX197">
            <v>0</v>
          </cell>
          <cell r="ADY197">
            <v>0</v>
          </cell>
          <cell r="ADZ197">
            <v>0.95679203704086435</v>
          </cell>
          <cell r="AEA197">
            <v>0.19135840740817286</v>
          </cell>
          <cell r="AEB197">
            <v>0.19135840740817286</v>
          </cell>
          <cell r="AEC197">
            <v>0</v>
          </cell>
          <cell r="AED197">
            <v>0</v>
          </cell>
          <cell r="AEE197">
            <v>0</v>
          </cell>
          <cell r="AEF197">
            <v>0</v>
          </cell>
          <cell r="AEG197">
            <v>0</v>
          </cell>
          <cell r="AEH197">
            <v>0</v>
          </cell>
          <cell r="AEI197">
            <v>0</v>
          </cell>
          <cell r="AEK197">
            <v>0</v>
          </cell>
          <cell r="AEL197">
            <v>0</v>
          </cell>
        </row>
        <row r="198">
          <cell r="ABY198">
            <v>4.0185265555716301</v>
          </cell>
          <cell r="ABZ198">
            <v>0</v>
          </cell>
          <cell r="ACA198">
            <v>4.0185265555716301</v>
          </cell>
          <cell r="ACB198">
            <v>0</v>
          </cell>
          <cell r="ACC198">
            <v>0</v>
          </cell>
          <cell r="ACD198">
            <v>0</v>
          </cell>
          <cell r="ACE198">
            <v>0</v>
          </cell>
          <cell r="ACF198">
            <v>0.28703761111225928</v>
          </cell>
          <cell r="ACG198">
            <v>1.1481504444490371</v>
          </cell>
          <cell r="ACH198">
            <v>0.57407522222451857</v>
          </cell>
          <cell r="ACI198">
            <v>0.86111283333677791</v>
          </cell>
          <cell r="ACJ198">
            <v>0.28703761111225928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 t="e">
            <v>#N/A</v>
          </cell>
          <cell r="ADA198" t="e">
            <v>#N/A</v>
          </cell>
          <cell r="ADB198" t="e">
            <v>#N/A</v>
          </cell>
          <cell r="ADD198" t="e">
            <v>#N/A</v>
          </cell>
          <cell r="ADE198" t="e">
            <v>#N/A</v>
          </cell>
          <cell r="ADF198" t="e">
            <v>#N/A</v>
          </cell>
          <cell r="ADG198">
            <v>4</v>
          </cell>
          <cell r="ADH198">
            <v>4</v>
          </cell>
          <cell r="ADI198">
            <v>4</v>
          </cell>
          <cell r="ADK198">
            <v>4</v>
          </cell>
          <cell r="ADL198">
            <v>4</v>
          </cell>
          <cell r="ADM198">
            <v>4</v>
          </cell>
          <cell r="ADN198">
            <v>60</v>
          </cell>
          <cell r="ADO198">
            <v>60</v>
          </cell>
          <cell r="ADP198">
            <v>60</v>
          </cell>
          <cell r="ADR198">
            <v>60</v>
          </cell>
          <cell r="ADS198">
            <v>60</v>
          </cell>
          <cell r="ADT198">
            <v>60</v>
          </cell>
          <cell r="ADU198">
            <v>2.6790177037144201</v>
          </cell>
          <cell r="ADV198">
            <v>2.6790177037144201</v>
          </cell>
          <cell r="ADW198">
            <v>0</v>
          </cell>
          <cell r="ADX198">
            <v>0</v>
          </cell>
          <cell r="ADY198">
            <v>0</v>
          </cell>
          <cell r="ADZ198">
            <v>0.95679203704086435</v>
          </cell>
          <cell r="AEA198">
            <v>0.76543362963269146</v>
          </cell>
          <cell r="AEB198">
            <v>0.38271681481634573</v>
          </cell>
          <cell r="AEC198">
            <v>0</v>
          </cell>
          <cell r="AED198">
            <v>0</v>
          </cell>
          <cell r="AEE198">
            <v>0</v>
          </cell>
          <cell r="AEF198">
            <v>0</v>
          </cell>
          <cell r="AEG198">
            <v>0</v>
          </cell>
          <cell r="AEH198">
            <v>0</v>
          </cell>
          <cell r="AEI198">
            <v>0</v>
          </cell>
          <cell r="AEK198">
            <v>0</v>
          </cell>
          <cell r="AEL198">
            <v>0</v>
          </cell>
        </row>
        <row r="199">
          <cell r="ABY199" t="e">
            <v>#N/A</v>
          </cell>
          <cell r="ABZ199" t="e">
            <v>#N/A</v>
          </cell>
          <cell r="ACA199" t="e">
            <v>#N/A</v>
          </cell>
          <cell r="ACB199">
            <v>0</v>
          </cell>
          <cell r="ACC199">
            <v>0</v>
          </cell>
          <cell r="ACD199">
            <v>0</v>
          </cell>
          <cell r="ACE199">
            <v>0.57407522222451857</v>
          </cell>
          <cell r="ACF199">
            <v>0.28703761111225928</v>
          </cell>
          <cell r="ACG199">
            <v>0.57407522222451857</v>
          </cell>
          <cell r="ACH199">
            <v>0.28703761111225928</v>
          </cell>
          <cell r="ACI199">
            <v>0.28703761111225928</v>
          </cell>
          <cell r="ACJ199">
            <v>0.28703761111225928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 t="e">
            <v>#N/A</v>
          </cell>
          <cell r="ADA199" t="e">
            <v>#N/A</v>
          </cell>
          <cell r="ADB199" t="e">
            <v>#N/A</v>
          </cell>
          <cell r="ADD199" t="e">
            <v>#N/A</v>
          </cell>
          <cell r="ADE199" t="e">
            <v>#N/A</v>
          </cell>
          <cell r="ADF199" t="e">
            <v>#N/A</v>
          </cell>
          <cell r="ADG199">
            <v>4</v>
          </cell>
          <cell r="ADH199">
            <v>4</v>
          </cell>
          <cell r="ADI199">
            <v>4</v>
          </cell>
          <cell r="ADK199">
            <v>4</v>
          </cell>
          <cell r="ADL199">
            <v>4</v>
          </cell>
          <cell r="ADM199">
            <v>4</v>
          </cell>
          <cell r="ADN199">
            <v>60</v>
          </cell>
          <cell r="ADO199">
            <v>60</v>
          </cell>
          <cell r="ADP199">
            <v>60</v>
          </cell>
          <cell r="ADR199">
            <v>60</v>
          </cell>
          <cell r="ADS199">
            <v>60</v>
          </cell>
          <cell r="ADT199">
            <v>60</v>
          </cell>
          <cell r="ADU199" t="e">
            <v>#N/A</v>
          </cell>
          <cell r="ADV199" t="e">
            <v>#N/A</v>
          </cell>
          <cell r="ADW199">
            <v>0</v>
          </cell>
          <cell r="ADX199">
            <v>0</v>
          </cell>
          <cell r="ADY199">
            <v>0.38271681481634573</v>
          </cell>
          <cell r="ADZ199">
            <v>0.57407522222451857</v>
          </cell>
          <cell r="AEA199">
            <v>0.38271681481634573</v>
          </cell>
          <cell r="AEB199">
            <v>0.19135840740817286</v>
          </cell>
          <cell r="AEC199">
            <v>0</v>
          </cell>
          <cell r="AED199">
            <v>0</v>
          </cell>
          <cell r="AEE199">
            <v>0</v>
          </cell>
          <cell r="AEF199">
            <v>0</v>
          </cell>
          <cell r="AEG199">
            <v>0</v>
          </cell>
          <cell r="AEH199">
            <v>0</v>
          </cell>
          <cell r="AEI199">
            <v>0</v>
          </cell>
          <cell r="AEK199">
            <v>0</v>
          </cell>
          <cell r="AEL199">
            <v>0</v>
          </cell>
        </row>
        <row r="200">
          <cell r="ABY200">
            <v>4.0185265555716301</v>
          </cell>
          <cell r="ABZ200">
            <v>0</v>
          </cell>
          <cell r="ACA200">
            <v>4.0185265555716301</v>
          </cell>
          <cell r="ACB200">
            <v>0</v>
          </cell>
          <cell r="ACC200">
            <v>0</v>
          </cell>
          <cell r="ACD200">
            <v>0</v>
          </cell>
          <cell r="ACE200">
            <v>0.28703761111225928</v>
          </cell>
          <cell r="ACF200">
            <v>0.57407522222451857</v>
          </cell>
          <cell r="ACG200">
            <v>0.86111283333677791</v>
          </cell>
          <cell r="ACH200">
            <v>0.28703761111225928</v>
          </cell>
          <cell r="ACI200">
            <v>0</v>
          </cell>
          <cell r="ACJ200">
            <v>0.28703761111225928</v>
          </cell>
          <cell r="ACK200">
            <v>0</v>
          </cell>
          <cell r="ACL200">
            <v>0</v>
          </cell>
          <cell r="ACM200">
            <v>0</v>
          </cell>
          <cell r="ACN200">
            <v>0</v>
          </cell>
          <cell r="ACO200">
            <v>0</v>
          </cell>
          <cell r="ACP200">
            <v>0</v>
          </cell>
          <cell r="ACQ200">
            <v>0</v>
          </cell>
          <cell r="ACR200">
            <v>0</v>
          </cell>
          <cell r="ACS200">
            <v>0</v>
          </cell>
          <cell r="ACT200">
            <v>0</v>
          </cell>
          <cell r="ACU200">
            <v>0</v>
          </cell>
          <cell r="ACV200">
            <v>0</v>
          </cell>
          <cell r="ACW200">
            <v>0</v>
          </cell>
          <cell r="ACX200">
            <v>0</v>
          </cell>
          <cell r="ACY200">
            <v>0</v>
          </cell>
          <cell r="ACZ200">
            <v>0.06</v>
          </cell>
          <cell r="ADA200">
            <v>0.06</v>
          </cell>
          <cell r="ADB200">
            <v>0.06</v>
          </cell>
          <cell r="ADD200">
            <v>0.06</v>
          </cell>
          <cell r="ADE200">
            <v>0.06</v>
          </cell>
          <cell r="ADF200">
            <v>0.06</v>
          </cell>
          <cell r="ADG200">
            <v>4</v>
          </cell>
          <cell r="ADH200">
            <v>4</v>
          </cell>
          <cell r="ADI200">
            <v>4</v>
          </cell>
          <cell r="ADK200">
            <v>4</v>
          </cell>
          <cell r="ADL200">
            <v>4</v>
          </cell>
          <cell r="ADM200">
            <v>4</v>
          </cell>
          <cell r="ADN200">
            <v>60</v>
          </cell>
          <cell r="ADO200">
            <v>60</v>
          </cell>
          <cell r="ADP200">
            <v>40</v>
          </cell>
          <cell r="ADR200">
            <v>60</v>
          </cell>
          <cell r="ADS200">
            <v>60</v>
          </cell>
          <cell r="ADT200">
            <v>60</v>
          </cell>
          <cell r="ADU200">
            <v>2.6790177037144201</v>
          </cell>
          <cell r="ADV200">
            <v>2.6790177037144201</v>
          </cell>
          <cell r="ADW200">
            <v>0</v>
          </cell>
          <cell r="ADX200">
            <v>0</v>
          </cell>
          <cell r="ADY200">
            <v>0.38271681481634573</v>
          </cell>
          <cell r="ADZ200">
            <v>0.76543362963269146</v>
          </cell>
          <cell r="AEA200">
            <v>0.19135840740817286</v>
          </cell>
          <cell r="AEB200">
            <v>0.19135840740817286</v>
          </cell>
          <cell r="AEC200">
            <v>0</v>
          </cell>
          <cell r="AED200">
            <v>0</v>
          </cell>
          <cell r="AEE200">
            <v>0</v>
          </cell>
          <cell r="AEF200">
            <v>0</v>
          </cell>
          <cell r="AEG200">
            <v>0</v>
          </cell>
          <cell r="AEH200">
            <v>0</v>
          </cell>
          <cell r="AEI200">
            <v>0</v>
          </cell>
          <cell r="AEK200">
            <v>0</v>
          </cell>
          <cell r="AEL200">
            <v>0</v>
          </cell>
        </row>
        <row r="201">
          <cell r="ABY201" t="e">
            <v>#N/A</v>
          </cell>
          <cell r="ABZ201" t="e">
            <v>#N/A</v>
          </cell>
          <cell r="ACA201" t="e">
            <v>#N/A</v>
          </cell>
          <cell r="ACB201">
            <v>0</v>
          </cell>
          <cell r="ACC201">
            <v>0</v>
          </cell>
          <cell r="ACD201">
            <v>0</v>
          </cell>
          <cell r="ACE201">
            <v>0.57407522222451857</v>
          </cell>
          <cell r="ACF201">
            <v>1.7222256666735556</v>
          </cell>
          <cell r="ACG201">
            <v>1.1481504444490371</v>
          </cell>
          <cell r="ACH201">
            <v>0</v>
          </cell>
          <cell r="ACI201">
            <v>0</v>
          </cell>
          <cell r="ACJ201">
            <v>0</v>
          </cell>
          <cell r="ACK201">
            <v>0</v>
          </cell>
          <cell r="ACL201">
            <v>0</v>
          </cell>
          <cell r="ACM201">
            <v>0</v>
          </cell>
          <cell r="ACN201">
            <v>0</v>
          </cell>
          <cell r="ACO201">
            <v>0</v>
          </cell>
          <cell r="ACP201">
            <v>0.57407522222451857</v>
          </cell>
          <cell r="ACQ201">
            <v>0</v>
          </cell>
          <cell r="ACR201">
            <v>0</v>
          </cell>
          <cell r="ACS201">
            <v>0</v>
          </cell>
          <cell r="ACT201">
            <v>0</v>
          </cell>
          <cell r="ACU201">
            <v>0</v>
          </cell>
          <cell r="ACV201">
            <v>0</v>
          </cell>
          <cell r="ACW201">
            <v>0</v>
          </cell>
          <cell r="ACX201">
            <v>0</v>
          </cell>
          <cell r="ACY201">
            <v>0</v>
          </cell>
          <cell r="ACZ201" t="e">
            <v>#N/A</v>
          </cell>
          <cell r="ADA201" t="e">
            <v>#N/A</v>
          </cell>
          <cell r="ADB201" t="e">
            <v>#N/A</v>
          </cell>
          <cell r="ADD201" t="e">
            <v>#N/A</v>
          </cell>
          <cell r="ADE201" t="e">
            <v>#N/A</v>
          </cell>
          <cell r="ADF201" t="e">
            <v>#N/A</v>
          </cell>
          <cell r="ADG201">
            <v>4</v>
          </cell>
          <cell r="ADH201">
            <v>4</v>
          </cell>
          <cell r="ADI201">
            <v>4</v>
          </cell>
          <cell r="ADK201">
            <v>4</v>
          </cell>
          <cell r="ADL201">
            <v>4</v>
          </cell>
          <cell r="ADM201">
            <v>4</v>
          </cell>
          <cell r="ADN201">
            <v>60</v>
          </cell>
          <cell r="ADO201">
            <v>60</v>
          </cell>
          <cell r="ADP201">
            <v>60</v>
          </cell>
          <cell r="ADR201">
            <v>60</v>
          </cell>
          <cell r="ADS201">
            <v>60</v>
          </cell>
          <cell r="ADT201">
            <v>60</v>
          </cell>
          <cell r="ADU201" t="e">
            <v>#N/A</v>
          </cell>
          <cell r="ADV201" t="e">
            <v>#N/A</v>
          </cell>
          <cell r="ADW201">
            <v>0</v>
          </cell>
          <cell r="ADX201">
            <v>0</v>
          </cell>
          <cell r="ADY201">
            <v>1.33950885185721</v>
          </cell>
          <cell r="ADZ201">
            <v>0.95679203704086435</v>
          </cell>
          <cell r="AEA201">
            <v>0</v>
          </cell>
          <cell r="AEB201">
            <v>0</v>
          </cell>
          <cell r="AEC201">
            <v>0</v>
          </cell>
          <cell r="AED201">
            <v>0</v>
          </cell>
          <cell r="AEE201">
            <v>0</v>
          </cell>
          <cell r="AEF201">
            <v>0.38271681481634573</v>
          </cell>
          <cell r="AEG201">
            <v>0</v>
          </cell>
          <cell r="AEH201">
            <v>0</v>
          </cell>
          <cell r="AEI201">
            <v>0</v>
          </cell>
          <cell r="AEK201">
            <v>0</v>
          </cell>
          <cell r="AEL201">
            <v>0</v>
          </cell>
        </row>
        <row r="202">
          <cell r="ABY202">
            <v>3.4444513333471112</v>
          </cell>
          <cell r="ABZ202">
            <v>0</v>
          </cell>
          <cell r="ACA202">
            <v>2.2963008888980743</v>
          </cell>
          <cell r="ACB202">
            <v>0</v>
          </cell>
          <cell r="ACC202">
            <v>0</v>
          </cell>
          <cell r="ACD202">
            <v>0</v>
          </cell>
          <cell r="ACE202">
            <v>0</v>
          </cell>
          <cell r="ACF202">
            <v>0.57407522222451857</v>
          </cell>
          <cell r="ACG202">
            <v>0.86111283333677791</v>
          </cell>
          <cell r="ACH202">
            <v>0.57407522222451857</v>
          </cell>
          <cell r="ACI202">
            <v>0</v>
          </cell>
          <cell r="ACJ202">
            <v>0.28703761111225928</v>
          </cell>
          <cell r="ACK202">
            <v>0</v>
          </cell>
          <cell r="ACL202">
            <v>0</v>
          </cell>
          <cell r="ACM202">
            <v>0</v>
          </cell>
          <cell r="ACN202">
            <v>0</v>
          </cell>
          <cell r="ACO202">
            <v>0</v>
          </cell>
          <cell r="ACP202">
            <v>0</v>
          </cell>
          <cell r="ACQ202">
            <v>0</v>
          </cell>
          <cell r="ACR202">
            <v>0</v>
          </cell>
          <cell r="ACS202">
            <v>0</v>
          </cell>
          <cell r="ACT202">
            <v>0</v>
          </cell>
          <cell r="ACU202">
            <v>0</v>
          </cell>
          <cell r="ACV202">
            <v>0</v>
          </cell>
          <cell r="ACW202">
            <v>0</v>
          </cell>
          <cell r="ACX202">
            <v>0</v>
          </cell>
          <cell r="ACY202">
            <v>0</v>
          </cell>
          <cell r="ACZ202" t="e">
            <v>#N/A</v>
          </cell>
          <cell r="ADA202" t="e">
            <v>#N/A</v>
          </cell>
          <cell r="ADB202" t="e">
            <v>#N/A</v>
          </cell>
          <cell r="ADD202" t="e">
            <v>#N/A</v>
          </cell>
          <cell r="ADE202" t="e">
            <v>#N/A</v>
          </cell>
          <cell r="ADF202" t="e">
            <v>#N/A</v>
          </cell>
          <cell r="ADG202">
            <v>4</v>
          </cell>
          <cell r="ADH202">
            <v>4</v>
          </cell>
          <cell r="ADI202">
            <v>4</v>
          </cell>
          <cell r="ADK202">
            <v>4</v>
          </cell>
          <cell r="ADL202">
            <v>4</v>
          </cell>
          <cell r="ADM202">
            <v>4</v>
          </cell>
          <cell r="ADN202">
            <v>60</v>
          </cell>
          <cell r="ADO202">
            <v>40</v>
          </cell>
          <cell r="ADP202">
            <v>60</v>
          </cell>
          <cell r="ADR202">
            <v>50</v>
          </cell>
          <cell r="ADS202">
            <v>50</v>
          </cell>
          <cell r="ADT202">
            <v>50</v>
          </cell>
          <cell r="ADU202">
            <v>2.2963008888980743</v>
          </cell>
          <cell r="ADV202">
            <v>1.5308672592653829</v>
          </cell>
          <cell r="ADW202">
            <v>0</v>
          </cell>
          <cell r="ADX202">
            <v>0</v>
          </cell>
          <cell r="ADY202">
            <v>0.19135840740817286</v>
          </cell>
          <cell r="ADZ202">
            <v>0.76543362963269146</v>
          </cell>
          <cell r="AEA202">
            <v>0.38271681481634573</v>
          </cell>
          <cell r="AEB202">
            <v>0.19135840740817286</v>
          </cell>
          <cell r="AEC202">
            <v>0</v>
          </cell>
          <cell r="AED202">
            <v>0</v>
          </cell>
          <cell r="AEE202">
            <v>0</v>
          </cell>
          <cell r="AEF202">
            <v>0</v>
          </cell>
          <cell r="AEG202">
            <v>0</v>
          </cell>
          <cell r="AEH202">
            <v>0</v>
          </cell>
          <cell r="AEI202">
            <v>0</v>
          </cell>
          <cell r="AEK202">
            <v>0</v>
          </cell>
          <cell r="AEL202">
            <v>0</v>
          </cell>
        </row>
        <row r="203">
          <cell r="ABY203" t="e">
            <v>#N/A</v>
          </cell>
          <cell r="ABZ203" t="e">
            <v>#N/A</v>
          </cell>
          <cell r="ACA203" t="e">
            <v>#N/A</v>
          </cell>
          <cell r="ACB203">
            <v>0</v>
          </cell>
          <cell r="ACC203">
            <v>0</v>
          </cell>
          <cell r="ACD203">
            <v>0</v>
          </cell>
          <cell r="ACE203">
            <v>1.1481504444490371</v>
          </cell>
          <cell r="ACF203">
            <v>2.2963008888980743</v>
          </cell>
          <cell r="ACG203">
            <v>1.7222256666735558</v>
          </cell>
          <cell r="ACH203">
            <v>0</v>
          </cell>
          <cell r="ACI203">
            <v>0</v>
          </cell>
          <cell r="ACJ203">
            <v>0</v>
          </cell>
          <cell r="ACK203">
            <v>0</v>
          </cell>
          <cell r="ACL203">
            <v>0</v>
          </cell>
          <cell r="ACM203">
            <v>0</v>
          </cell>
          <cell r="ACN203">
            <v>0</v>
          </cell>
          <cell r="ACO203">
            <v>0</v>
          </cell>
          <cell r="ACP203">
            <v>0.28703761111225928</v>
          </cell>
          <cell r="ACQ203">
            <v>0</v>
          </cell>
          <cell r="ACR203">
            <v>0</v>
          </cell>
          <cell r="ACS203">
            <v>0</v>
          </cell>
          <cell r="ACT203">
            <v>0</v>
          </cell>
          <cell r="ACU203">
            <v>0</v>
          </cell>
          <cell r="ACV203">
            <v>0</v>
          </cell>
          <cell r="ACW203">
            <v>0</v>
          </cell>
          <cell r="ACX203">
            <v>0</v>
          </cell>
          <cell r="ACY203">
            <v>0</v>
          </cell>
          <cell r="ACZ203" t="e">
            <v>#N/A</v>
          </cell>
          <cell r="ADA203" t="e">
            <v>#N/A</v>
          </cell>
          <cell r="ADB203" t="e">
            <v>#N/A</v>
          </cell>
          <cell r="ADD203" t="e">
            <v>#N/A</v>
          </cell>
          <cell r="ADE203" t="e">
            <v>#N/A</v>
          </cell>
          <cell r="ADF203" t="e">
            <v>#N/A</v>
          </cell>
          <cell r="ADG203">
            <v>4</v>
          </cell>
          <cell r="ADH203">
            <v>4</v>
          </cell>
          <cell r="ADI203">
            <v>4</v>
          </cell>
          <cell r="ADK203">
            <v>4</v>
          </cell>
          <cell r="ADL203">
            <v>4</v>
          </cell>
          <cell r="ADM203">
            <v>4</v>
          </cell>
          <cell r="ADN203">
            <v>60</v>
          </cell>
          <cell r="ADO203">
            <v>60</v>
          </cell>
          <cell r="ADP203">
            <v>60</v>
          </cell>
          <cell r="ADR203">
            <v>60</v>
          </cell>
          <cell r="ADS203">
            <v>60</v>
          </cell>
          <cell r="ADT203">
            <v>60</v>
          </cell>
          <cell r="ADU203" t="e">
            <v>#N/A</v>
          </cell>
          <cell r="ADV203" t="e">
            <v>#N/A</v>
          </cell>
          <cell r="ADW203">
            <v>0</v>
          </cell>
          <cell r="ADX203">
            <v>0</v>
          </cell>
          <cell r="ADY203">
            <v>1.33950885185721</v>
          </cell>
          <cell r="ADZ203">
            <v>2.1049424814899016</v>
          </cell>
          <cell r="AEA203">
            <v>0</v>
          </cell>
          <cell r="AEB203">
            <v>0</v>
          </cell>
          <cell r="AEC203">
            <v>0</v>
          </cell>
          <cell r="AED203">
            <v>0</v>
          </cell>
          <cell r="AEE203">
            <v>0</v>
          </cell>
          <cell r="AEF203">
            <v>0.19135840740817286</v>
          </cell>
          <cell r="AEG203">
            <v>0</v>
          </cell>
          <cell r="AEH203">
            <v>0</v>
          </cell>
          <cell r="AEI203">
            <v>0</v>
          </cell>
          <cell r="AEK203">
            <v>0</v>
          </cell>
          <cell r="AEL203">
            <v>0</v>
          </cell>
        </row>
        <row r="204">
          <cell r="ABY204">
            <v>4.0185265555716301</v>
          </cell>
          <cell r="ABZ204">
            <v>0</v>
          </cell>
          <cell r="ACA204">
            <v>5.7407522222451854</v>
          </cell>
          <cell r="ACB204">
            <v>0</v>
          </cell>
          <cell r="ACC204">
            <v>0</v>
          </cell>
          <cell r="ACD204">
            <v>0</v>
          </cell>
          <cell r="ACE204">
            <v>0.57407522222451857</v>
          </cell>
          <cell r="ACF204">
            <v>2.8703761111225927</v>
          </cell>
          <cell r="ACG204">
            <v>2.009263277785815</v>
          </cell>
          <cell r="ACH204">
            <v>0</v>
          </cell>
          <cell r="ACI204">
            <v>0.28703761111225928</v>
          </cell>
          <cell r="ACJ204">
            <v>0.28703761111225928</v>
          </cell>
          <cell r="ACK204">
            <v>0</v>
          </cell>
          <cell r="ACL204">
            <v>0</v>
          </cell>
          <cell r="ACM204">
            <v>0</v>
          </cell>
          <cell r="ACN204">
            <v>0.28703761111225928</v>
          </cell>
          <cell r="ACO204">
            <v>0</v>
          </cell>
          <cell r="ACP204">
            <v>0</v>
          </cell>
          <cell r="ACQ204">
            <v>0</v>
          </cell>
          <cell r="ACR204">
            <v>0</v>
          </cell>
          <cell r="ACS204">
            <v>0</v>
          </cell>
          <cell r="ACT204">
            <v>0</v>
          </cell>
          <cell r="ACU204">
            <v>0</v>
          </cell>
          <cell r="ACV204">
            <v>0</v>
          </cell>
          <cell r="ACW204">
            <v>0</v>
          </cell>
          <cell r="ACX204">
            <v>0</v>
          </cell>
          <cell r="ACY204">
            <v>0</v>
          </cell>
          <cell r="ACZ204">
            <v>0.06</v>
          </cell>
          <cell r="ADA204">
            <v>0.06</v>
          </cell>
          <cell r="ADB204">
            <v>0.06</v>
          </cell>
          <cell r="ADD204">
            <v>0.06</v>
          </cell>
          <cell r="ADE204">
            <v>0.06</v>
          </cell>
          <cell r="ADF204">
            <v>0.06</v>
          </cell>
          <cell r="ADG204">
            <v>4</v>
          </cell>
          <cell r="ADH204">
            <v>4</v>
          </cell>
          <cell r="ADI204">
            <v>4</v>
          </cell>
          <cell r="ADK204">
            <v>4</v>
          </cell>
          <cell r="ADL204">
            <v>4</v>
          </cell>
          <cell r="ADM204">
            <v>4</v>
          </cell>
          <cell r="ADN204">
            <v>60</v>
          </cell>
          <cell r="ADO204">
            <v>60</v>
          </cell>
          <cell r="ADP204">
            <v>60</v>
          </cell>
          <cell r="ADR204">
            <v>60</v>
          </cell>
          <cell r="ADS204">
            <v>60</v>
          </cell>
          <cell r="ADT204">
            <v>60</v>
          </cell>
          <cell r="ADU204">
            <v>2.6790177037144201</v>
          </cell>
          <cell r="ADV204">
            <v>3.827168148163457</v>
          </cell>
          <cell r="ADW204">
            <v>0</v>
          </cell>
          <cell r="ADX204">
            <v>0</v>
          </cell>
          <cell r="ADY204">
            <v>1.33950885185721</v>
          </cell>
          <cell r="ADZ204">
            <v>2.2963008888980743</v>
          </cell>
          <cell r="AEA204">
            <v>0.19135840740817286</v>
          </cell>
          <cell r="AEB204">
            <v>0.19135840740817286</v>
          </cell>
          <cell r="AEC204">
            <v>0</v>
          </cell>
          <cell r="AED204">
            <v>0</v>
          </cell>
          <cell r="AEE204">
            <v>0.19135840740817286</v>
          </cell>
          <cell r="AEF204">
            <v>0</v>
          </cell>
          <cell r="AEG204">
            <v>0</v>
          </cell>
          <cell r="AEH204">
            <v>0</v>
          </cell>
          <cell r="AEI204">
            <v>0</v>
          </cell>
          <cell r="AEK204">
            <v>0</v>
          </cell>
          <cell r="AEL204">
            <v>0</v>
          </cell>
        </row>
        <row r="205">
          <cell r="ABY205" t="e">
            <v>#N/A</v>
          </cell>
          <cell r="ABZ205" t="e">
            <v>#N/A</v>
          </cell>
          <cell r="ACA205" t="e">
            <v>#N/A</v>
          </cell>
          <cell r="ACB205">
            <v>0</v>
          </cell>
          <cell r="ACC205">
            <v>0</v>
          </cell>
          <cell r="ACD205">
            <v>0</v>
          </cell>
          <cell r="ACE205">
            <v>0.57407522222451857</v>
          </cell>
          <cell r="ACF205">
            <v>2.009263277785815</v>
          </cell>
          <cell r="ACG205">
            <v>2.009263277785815</v>
          </cell>
          <cell r="ACH205">
            <v>0.28703761111225928</v>
          </cell>
          <cell r="ACI205">
            <v>0.28703761111225928</v>
          </cell>
          <cell r="ACJ205">
            <v>0</v>
          </cell>
          <cell r="ACK205">
            <v>0</v>
          </cell>
          <cell r="ACL205">
            <v>0</v>
          </cell>
          <cell r="ACM205">
            <v>0</v>
          </cell>
          <cell r="ACN205">
            <v>0</v>
          </cell>
          <cell r="ACO205">
            <v>0.28703761111225928</v>
          </cell>
          <cell r="ACP205">
            <v>0</v>
          </cell>
          <cell r="ACQ205">
            <v>0</v>
          </cell>
          <cell r="ACR205">
            <v>0</v>
          </cell>
          <cell r="ACS205">
            <v>0</v>
          </cell>
          <cell r="ACT205">
            <v>0</v>
          </cell>
          <cell r="ACU205">
            <v>0</v>
          </cell>
          <cell r="ACV205">
            <v>0</v>
          </cell>
          <cell r="ACW205">
            <v>0</v>
          </cell>
          <cell r="ACX205">
            <v>0</v>
          </cell>
          <cell r="ACY205">
            <v>0</v>
          </cell>
          <cell r="ACZ205" t="e">
            <v>#N/A</v>
          </cell>
          <cell r="ADA205" t="e">
            <v>#N/A</v>
          </cell>
          <cell r="ADB205" t="e">
            <v>#N/A</v>
          </cell>
          <cell r="ADD205" t="e">
            <v>#N/A</v>
          </cell>
          <cell r="ADE205" t="e">
            <v>#N/A</v>
          </cell>
          <cell r="ADF205" t="e">
            <v>#N/A</v>
          </cell>
          <cell r="ADG205">
            <v>4</v>
          </cell>
          <cell r="ADH205">
            <v>4</v>
          </cell>
          <cell r="ADI205">
            <v>4</v>
          </cell>
          <cell r="ADK205">
            <v>4</v>
          </cell>
          <cell r="ADL205">
            <v>4</v>
          </cell>
          <cell r="ADM205">
            <v>4</v>
          </cell>
          <cell r="ADN205">
            <v>60</v>
          </cell>
          <cell r="ADO205">
            <v>60</v>
          </cell>
          <cell r="ADP205">
            <v>60</v>
          </cell>
          <cell r="ADR205">
            <v>60</v>
          </cell>
          <cell r="ADS205">
            <v>60</v>
          </cell>
          <cell r="ADT205">
            <v>60</v>
          </cell>
          <cell r="ADU205" t="e">
            <v>#N/A</v>
          </cell>
          <cell r="ADV205" t="e">
            <v>#N/A</v>
          </cell>
          <cell r="ADW205">
            <v>0</v>
          </cell>
          <cell r="ADX205">
            <v>0</v>
          </cell>
          <cell r="ADY205">
            <v>1.5308672592653829</v>
          </cell>
          <cell r="ADZ205">
            <v>1.5308672592653829</v>
          </cell>
          <cell r="AEA205">
            <v>0.38271681481634573</v>
          </cell>
          <cell r="AEB205">
            <v>0</v>
          </cell>
          <cell r="AEC205">
            <v>0</v>
          </cell>
          <cell r="AED205">
            <v>0</v>
          </cell>
          <cell r="AEE205">
            <v>0</v>
          </cell>
          <cell r="AEF205">
            <v>0.19135840740817286</v>
          </cell>
          <cell r="AEG205">
            <v>0</v>
          </cell>
          <cell r="AEH205">
            <v>0</v>
          </cell>
          <cell r="AEI205">
            <v>0</v>
          </cell>
          <cell r="AEK205">
            <v>0</v>
          </cell>
          <cell r="AEL205">
            <v>0</v>
          </cell>
        </row>
        <row r="206">
          <cell r="ABY206">
            <v>2.8703761111225927</v>
          </cell>
          <cell r="ABZ206">
            <v>0</v>
          </cell>
          <cell r="ACA206">
            <v>6.3148274444697039</v>
          </cell>
          <cell r="ACB206">
            <v>0</v>
          </cell>
          <cell r="ACC206">
            <v>0</v>
          </cell>
          <cell r="ACD206">
            <v>0</v>
          </cell>
          <cell r="ACE206">
            <v>0</v>
          </cell>
          <cell r="ACF206">
            <v>0.57407522222451857</v>
          </cell>
          <cell r="ACG206">
            <v>0.57407522222451857</v>
          </cell>
          <cell r="ACH206">
            <v>0.28703761111225928</v>
          </cell>
          <cell r="ACI206">
            <v>0</v>
          </cell>
          <cell r="ACJ206">
            <v>0.57407522222451857</v>
          </cell>
          <cell r="ACK206">
            <v>0</v>
          </cell>
          <cell r="ACL206">
            <v>0</v>
          </cell>
          <cell r="ACM206">
            <v>0</v>
          </cell>
          <cell r="ACN206">
            <v>0</v>
          </cell>
          <cell r="ACO206">
            <v>0</v>
          </cell>
          <cell r="ACP206">
            <v>0</v>
          </cell>
          <cell r="ACQ206">
            <v>0</v>
          </cell>
          <cell r="ACR206">
            <v>0</v>
          </cell>
          <cell r="ACS206">
            <v>0</v>
          </cell>
          <cell r="ACT206">
            <v>0</v>
          </cell>
          <cell r="ACU206">
            <v>0</v>
          </cell>
          <cell r="ACV206">
            <v>0</v>
          </cell>
          <cell r="ACW206">
            <v>0</v>
          </cell>
          <cell r="ACX206">
            <v>0</v>
          </cell>
          <cell r="ACY206">
            <v>0</v>
          </cell>
          <cell r="ACZ206" t="e">
            <v>#N/A</v>
          </cell>
          <cell r="ADA206" t="e">
            <v>#N/A</v>
          </cell>
          <cell r="ADB206" t="e">
            <v>#N/A</v>
          </cell>
          <cell r="ADD206" t="e">
            <v>#N/A</v>
          </cell>
          <cell r="ADE206" t="e">
            <v>#N/A</v>
          </cell>
          <cell r="ADF206" t="e">
            <v>#N/A</v>
          </cell>
          <cell r="ADG206">
            <v>4</v>
          </cell>
          <cell r="ADH206">
            <v>4</v>
          </cell>
          <cell r="ADI206">
            <v>4</v>
          </cell>
          <cell r="ADK206">
            <v>4</v>
          </cell>
          <cell r="ADL206">
            <v>4</v>
          </cell>
          <cell r="ADM206">
            <v>4</v>
          </cell>
          <cell r="ADN206">
            <v>60</v>
          </cell>
          <cell r="ADO206">
            <v>60</v>
          </cell>
          <cell r="ADP206">
            <v>60</v>
          </cell>
          <cell r="ADR206">
            <v>60</v>
          </cell>
          <cell r="ADS206">
            <v>60</v>
          </cell>
          <cell r="ADT206">
            <v>60</v>
          </cell>
          <cell r="ADU206">
            <v>1.9135840740817285</v>
          </cell>
          <cell r="ADV206">
            <v>4.2098849629798023</v>
          </cell>
          <cell r="ADW206">
            <v>0</v>
          </cell>
          <cell r="ADX206">
            <v>0</v>
          </cell>
          <cell r="ADY206">
            <v>0</v>
          </cell>
          <cell r="ADZ206">
            <v>0.76543362963269146</v>
          </cell>
          <cell r="AEA206">
            <v>0.19135840740817286</v>
          </cell>
          <cell r="AEB206">
            <v>0.38271681481634573</v>
          </cell>
          <cell r="AEC206">
            <v>0</v>
          </cell>
          <cell r="AED206">
            <v>0</v>
          </cell>
          <cell r="AEE206">
            <v>0</v>
          </cell>
          <cell r="AEF206">
            <v>0</v>
          </cell>
          <cell r="AEG206">
            <v>0</v>
          </cell>
          <cell r="AEH206">
            <v>0</v>
          </cell>
          <cell r="AEI206">
            <v>0</v>
          </cell>
          <cell r="AEK206">
            <v>0</v>
          </cell>
          <cell r="AEL206">
            <v>0</v>
          </cell>
        </row>
        <row r="207">
          <cell r="ABY207" t="e">
            <v>#N/A</v>
          </cell>
          <cell r="ABZ207" t="e">
            <v>#N/A</v>
          </cell>
          <cell r="ACA207" t="e">
            <v>#N/A</v>
          </cell>
          <cell r="ACB207">
            <v>0</v>
          </cell>
          <cell r="ACC207">
            <v>0</v>
          </cell>
          <cell r="ACD207">
            <v>0</v>
          </cell>
          <cell r="ACE207">
            <v>0</v>
          </cell>
          <cell r="ACF207">
            <v>0.86111283333677791</v>
          </cell>
          <cell r="ACG207">
            <v>1.1481504444490371</v>
          </cell>
          <cell r="ACH207">
            <v>0.28703761111225928</v>
          </cell>
          <cell r="ACI207">
            <v>0</v>
          </cell>
          <cell r="ACJ207">
            <v>0.28703761111225928</v>
          </cell>
          <cell r="ACK207">
            <v>0</v>
          </cell>
          <cell r="ACL207">
            <v>0</v>
          </cell>
          <cell r="ACM207">
            <v>0</v>
          </cell>
          <cell r="ACN207">
            <v>0</v>
          </cell>
          <cell r="ACO207">
            <v>0</v>
          </cell>
          <cell r="ACP207">
            <v>0</v>
          </cell>
          <cell r="ACQ207">
            <v>0</v>
          </cell>
          <cell r="ACR207">
            <v>0</v>
          </cell>
          <cell r="ACS207">
            <v>0</v>
          </cell>
          <cell r="ACT207">
            <v>0</v>
          </cell>
          <cell r="ACU207">
            <v>0</v>
          </cell>
          <cell r="ACV207">
            <v>0</v>
          </cell>
          <cell r="ACW207">
            <v>0</v>
          </cell>
          <cell r="ACX207">
            <v>0</v>
          </cell>
          <cell r="ACY207">
            <v>0</v>
          </cell>
          <cell r="ACZ207" t="e">
            <v>#N/A</v>
          </cell>
          <cell r="ADA207" t="e">
            <v>#N/A</v>
          </cell>
          <cell r="ADB207" t="e">
            <v>#N/A</v>
          </cell>
          <cell r="ADD207" t="e">
            <v>#N/A</v>
          </cell>
          <cell r="ADE207" t="e">
            <v>#N/A</v>
          </cell>
          <cell r="ADF207" t="e">
            <v>#N/A</v>
          </cell>
          <cell r="ADG207">
            <v>4</v>
          </cell>
          <cell r="ADH207">
            <v>4</v>
          </cell>
          <cell r="ADI207">
            <v>4</v>
          </cell>
          <cell r="ADK207">
            <v>4</v>
          </cell>
          <cell r="ADL207">
            <v>4</v>
          </cell>
          <cell r="ADM207">
            <v>4</v>
          </cell>
          <cell r="ADN207">
            <v>60</v>
          </cell>
          <cell r="ADO207">
            <v>60</v>
          </cell>
          <cell r="ADP207">
            <v>60</v>
          </cell>
          <cell r="ADR207">
            <v>60</v>
          </cell>
          <cell r="ADS207">
            <v>60</v>
          </cell>
          <cell r="ADT207">
            <v>60</v>
          </cell>
          <cell r="ADU207" t="e">
            <v>#N/A</v>
          </cell>
          <cell r="ADV207" t="e">
            <v>#N/A</v>
          </cell>
          <cell r="ADW207">
            <v>0</v>
          </cell>
          <cell r="ADX207">
            <v>0</v>
          </cell>
          <cell r="ADY207">
            <v>0.19135840740817286</v>
          </cell>
          <cell r="ADZ207">
            <v>1.1481504444490371</v>
          </cell>
          <cell r="AEA207">
            <v>0.19135840740817286</v>
          </cell>
          <cell r="AEB207">
            <v>0.19135840740817286</v>
          </cell>
          <cell r="AEC207">
            <v>0</v>
          </cell>
          <cell r="AED207">
            <v>0</v>
          </cell>
          <cell r="AEE207">
            <v>0</v>
          </cell>
          <cell r="AEF207">
            <v>0</v>
          </cell>
          <cell r="AEG207">
            <v>0</v>
          </cell>
          <cell r="AEH207">
            <v>0</v>
          </cell>
          <cell r="AEI207">
            <v>0</v>
          </cell>
          <cell r="AEK207">
            <v>0</v>
          </cell>
          <cell r="AEL207">
            <v>0</v>
          </cell>
        </row>
        <row r="208">
          <cell r="ABY208">
            <v>2.8703761111225927</v>
          </cell>
          <cell r="ABZ208">
            <v>0</v>
          </cell>
          <cell r="ACA208">
            <v>3.4444513333471116</v>
          </cell>
          <cell r="ACB208">
            <v>0</v>
          </cell>
          <cell r="ACC208">
            <v>0</v>
          </cell>
          <cell r="ACD208">
            <v>0</v>
          </cell>
          <cell r="ACE208">
            <v>0.28703761111225928</v>
          </cell>
          <cell r="ACF208">
            <v>0.86111283333677791</v>
          </cell>
          <cell r="ACG208">
            <v>0.86111283333677791</v>
          </cell>
          <cell r="ACH208">
            <v>2.009263277785815</v>
          </cell>
          <cell r="ACI208">
            <v>0.86111283333677791</v>
          </cell>
          <cell r="ACJ208">
            <v>0.57407522222451857</v>
          </cell>
          <cell r="ACK208">
            <v>0</v>
          </cell>
          <cell r="ACL208">
            <v>0</v>
          </cell>
          <cell r="ACM208">
            <v>0</v>
          </cell>
          <cell r="ACN208">
            <v>0</v>
          </cell>
          <cell r="ACO208">
            <v>0</v>
          </cell>
          <cell r="ACP208">
            <v>0</v>
          </cell>
          <cell r="ACQ208">
            <v>0</v>
          </cell>
          <cell r="ACR208">
            <v>0</v>
          </cell>
          <cell r="ACS208">
            <v>0</v>
          </cell>
          <cell r="ACT208">
            <v>0</v>
          </cell>
          <cell r="ACU208">
            <v>0</v>
          </cell>
          <cell r="ACV208">
            <v>0</v>
          </cell>
          <cell r="ACW208">
            <v>0</v>
          </cell>
          <cell r="ACX208">
            <v>0</v>
          </cell>
          <cell r="ACY208">
            <v>0</v>
          </cell>
          <cell r="ACZ208">
            <v>0.06</v>
          </cell>
          <cell r="ADA208">
            <v>0.06</v>
          </cell>
          <cell r="ADB208">
            <v>0.06</v>
          </cell>
          <cell r="ADD208">
            <v>0.06</v>
          </cell>
          <cell r="ADE208">
            <v>0.06</v>
          </cell>
          <cell r="ADF208">
            <v>0.06</v>
          </cell>
          <cell r="ADG208">
            <v>4</v>
          </cell>
          <cell r="ADH208">
            <v>4</v>
          </cell>
          <cell r="ADI208">
            <v>4</v>
          </cell>
          <cell r="ADK208">
            <v>4</v>
          </cell>
          <cell r="ADL208">
            <v>4</v>
          </cell>
          <cell r="ADM208">
            <v>4</v>
          </cell>
          <cell r="ADN208">
            <v>60</v>
          </cell>
          <cell r="ADO208">
            <v>60</v>
          </cell>
          <cell r="ADP208">
            <v>60</v>
          </cell>
          <cell r="ADR208">
            <v>60</v>
          </cell>
          <cell r="ADS208">
            <v>60</v>
          </cell>
          <cell r="ADT208">
            <v>60</v>
          </cell>
          <cell r="ADU208">
            <v>1.9135840740817285</v>
          </cell>
          <cell r="ADV208">
            <v>2.2963008888980743</v>
          </cell>
          <cell r="ADW208">
            <v>0</v>
          </cell>
          <cell r="ADX208">
            <v>0</v>
          </cell>
          <cell r="ADY208">
            <v>0.57407522222451857</v>
          </cell>
          <cell r="ADZ208">
            <v>0.76543362963269146</v>
          </cell>
          <cell r="AEA208">
            <v>1.9135840740817287</v>
          </cell>
          <cell r="AEB208">
            <v>0.38271681481634573</v>
          </cell>
          <cell r="AEC208">
            <v>0</v>
          </cell>
          <cell r="AED208">
            <v>0</v>
          </cell>
          <cell r="AEE208">
            <v>0</v>
          </cell>
          <cell r="AEF208">
            <v>0</v>
          </cell>
          <cell r="AEG208">
            <v>0</v>
          </cell>
          <cell r="AEH208">
            <v>0</v>
          </cell>
          <cell r="AEI208">
            <v>0</v>
          </cell>
          <cell r="AEK208">
            <v>0</v>
          </cell>
          <cell r="AEL208">
            <v>0</v>
          </cell>
        </row>
        <row r="209">
          <cell r="ABY209" t="e">
            <v>#N/A</v>
          </cell>
          <cell r="ABZ209" t="e">
            <v>#N/A</v>
          </cell>
          <cell r="ACA209" t="e">
            <v>#N/A</v>
          </cell>
          <cell r="ACB209">
            <v>0</v>
          </cell>
          <cell r="ACC209">
            <v>0</v>
          </cell>
          <cell r="ACD209">
            <v>0</v>
          </cell>
          <cell r="ACE209">
            <v>0</v>
          </cell>
          <cell r="ACF209">
            <v>0.57407522222451857</v>
          </cell>
          <cell r="ACG209">
            <v>1.1481504444490371</v>
          </cell>
          <cell r="ACH209">
            <v>0.57407522222451857</v>
          </cell>
          <cell r="ACI209">
            <v>0.28703761111225928</v>
          </cell>
          <cell r="ACJ209">
            <v>0.28703761111225928</v>
          </cell>
          <cell r="ACK209">
            <v>0</v>
          </cell>
          <cell r="ACL209">
            <v>0</v>
          </cell>
          <cell r="ACM209">
            <v>0</v>
          </cell>
          <cell r="ACN209">
            <v>0</v>
          </cell>
          <cell r="ACO209">
            <v>0</v>
          </cell>
          <cell r="ACP209">
            <v>0</v>
          </cell>
          <cell r="ACQ209">
            <v>0</v>
          </cell>
          <cell r="ACR209">
            <v>0</v>
          </cell>
          <cell r="ACS209">
            <v>0</v>
          </cell>
          <cell r="ACT209">
            <v>0</v>
          </cell>
          <cell r="ACU209">
            <v>0</v>
          </cell>
          <cell r="ACV209">
            <v>0</v>
          </cell>
          <cell r="ACW209">
            <v>0</v>
          </cell>
          <cell r="ACX209">
            <v>0</v>
          </cell>
          <cell r="ACY209">
            <v>0</v>
          </cell>
          <cell r="ACZ209" t="e">
            <v>#N/A</v>
          </cell>
          <cell r="ADA209" t="e">
            <v>#N/A</v>
          </cell>
          <cell r="ADB209" t="e">
            <v>#N/A</v>
          </cell>
          <cell r="ADD209" t="e">
            <v>#N/A</v>
          </cell>
          <cell r="ADE209" t="e">
            <v>#N/A</v>
          </cell>
          <cell r="ADF209" t="e">
            <v>#N/A</v>
          </cell>
          <cell r="ADG209">
            <v>4</v>
          </cell>
          <cell r="ADH209">
            <v>4</v>
          </cell>
          <cell r="ADI209">
            <v>4</v>
          </cell>
          <cell r="ADK209">
            <v>4</v>
          </cell>
          <cell r="ADL209">
            <v>4</v>
          </cell>
          <cell r="ADM209">
            <v>4</v>
          </cell>
          <cell r="ADN209">
            <v>60</v>
          </cell>
          <cell r="ADO209">
            <v>60</v>
          </cell>
          <cell r="ADP209">
            <v>60</v>
          </cell>
          <cell r="ADR209">
            <v>60</v>
          </cell>
          <cell r="ADS209">
            <v>60</v>
          </cell>
          <cell r="ADT209">
            <v>60</v>
          </cell>
          <cell r="ADU209" t="e">
            <v>#N/A</v>
          </cell>
          <cell r="ADV209" t="e">
            <v>#N/A</v>
          </cell>
          <cell r="ADW209">
            <v>0</v>
          </cell>
          <cell r="ADX209">
            <v>0</v>
          </cell>
          <cell r="ADY209">
            <v>0.38271681481634573</v>
          </cell>
          <cell r="ADZ209">
            <v>0.76543362963269146</v>
          </cell>
          <cell r="AEA209">
            <v>0.38271681481634573</v>
          </cell>
          <cell r="AEB209">
            <v>0.38271681481634573</v>
          </cell>
          <cell r="AEC209">
            <v>0</v>
          </cell>
          <cell r="AED209">
            <v>0</v>
          </cell>
          <cell r="AEE209">
            <v>0</v>
          </cell>
          <cell r="AEF209">
            <v>0</v>
          </cell>
          <cell r="AEG209">
            <v>0</v>
          </cell>
          <cell r="AEH209">
            <v>0</v>
          </cell>
          <cell r="AEI209">
            <v>0</v>
          </cell>
          <cell r="AEK209">
            <v>0</v>
          </cell>
          <cell r="AEL209">
            <v>0</v>
          </cell>
        </row>
        <row r="210">
          <cell r="ABY210">
            <v>2.2963008888980743</v>
          </cell>
          <cell r="ABZ210">
            <v>0</v>
          </cell>
          <cell r="ACA210">
            <v>5.166677000020667</v>
          </cell>
          <cell r="ACB210">
            <v>0</v>
          </cell>
          <cell r="ACC210">
            <v>0</v>
          </cell>
          <cell r="ACD210">
            <v>0</v>
          </cell>
          <cell r="ACE210">
            <v>0.28703761111225928</v>
          </cell>
          <cell r="ACF210">
            <v>0.28703761111225928</v>
          </cell>
          <cell r="ACG210">
            <v>0.86111283333677791</v>
          </cell>
          <cell r="ACH210">
            <v>0.28703761111225928</v>
          </cell>
          <cell r="ACI210">
            <v>0.57407522222451857</v>
          </cell>
          <cell r="ACJ210">
            <v>0.28703761111225928</v>
          </cell>
          <cell r="ACK210">
            <v>0</v>
          </cell>
          <cell r="ACL210">
            <v>0</v>
          </cell>
          <cell r="ACM210">
            <v>0</v>
          </cell>
          <cell r="ACN210">
            <v>0</v>
          </cell>
          <cell r="ACO210">
            <v>0</v>
          </cell>
          <cell r="ACP210">
            <v>0</v>
          </cell>
          <cell r="ACQ210">
            <v>0</v>
          </cell>
          <cell r="ACR210">
            <v>0</v>
          </cell>
          <cell r="ACS210">
            <v>0</v>
          </cell>
          <cell r="ACT210">
            <v>0</v>
          </cell>
          <cell r="ACU210">
            <v>0</v>
          </cell>
          <cell r="ACV210">
            <v>0</v>
          </cell>
          <cell r="ACW210">
            <v>0</v>
          </cell>
          <cell r="ACX210">
            <v>0</v>
          </cell>
          <cell r="ACY210">
            <v>0</v>
          </cell>
          <cell r="ACZ210" t="e">
            <v>#N/A</v>
          </cell>
          <cell r="ADA210" t="e">
            <v>#N/A</v>
          </cell>
          <cell r="ADB210" t="e">
            <v>#N/A</v>
          </cell>
          <cell r="ADD210" t="e">
            <v>#N/A</v>
          </cell>
          <cell r="ADE210" t="e">
            <v>#N/A</v>
          </cell>
          <cell r="ADF210" t="e">
            <v>#N/A</v>
          </cell>
          <cell r="ADG210">
            <v>4</v>
          </cell>
          <cell r="ADH210">
            <v>4</v>
          </cell>
          <cell r="ADI210">
            <v>4</v>
          </cell>
          <cell r="ADK210">
            <v>4</v>
          </cell>
          <cell r="ADL210">
            <v>4</v>
          </cell>
          <cell r="ADM210">
            <v>4</v>
          </cell>
          <cell r="ADN210">
            <v>60</v>
          </cell>
          <cell r="ADO210">
            <v>60</v>
          </cell>
          <cell r="ADP210">
            <v>60</v>
          </cell>
          <cell r="ADR210">
            <v>60</v>
          </cell>
          <cell r="ADS210">
            <v>60</v>
          </cell>
          <cell r="ADT210">
            <v>60</v>
          </cell>
          <cell r="ADU210">
            <v>1.5308672592653829</v>
          </cell>
          <cell r="ADV210">
            <v>3.4444513333471112</v>
          </cell>
          <cell r="ADW210">
            <v>0</v>
          </cell>
          <cell r="ADX210">
            <v>0</v>
          </cell>
          <cell r="ADY210">
            <v>0.38271681481634573</v>
          </cell>
          <cell r="ADZ210">
            <v>0.57407522222451857</v>
          </cell>
          <cell r="AEA210">
            <v>0.38271681481634573</v>
          </cell>
          <cell r="AEB210">
            <v>0.38271681481634573</v>
          </cell>
          <cell r="AEC210">
            <v>0</v>
          </cell>
          <cell r="AED210">
            <v>0</v>
          </cell>
          <cell r="AEE210">
            <v>0</v>
          </cell>
          <cell r="AEF210">
            <v>0</v>
          </cell>
          <cell r="AEG210">
            <v>0</v>
          </cell>
          <cell r="AEH210">
            <v>0</v>
          </cell>
          <cell r="AEI210">
            <v>0</v>
          </cell>
          <cell r="AEK210">
            <v>0</v>
          </cell>
          <cell r="AEL210">
            <v>0</v>
          </cell>
        </row>
        <row r="211">
          <cell r="ABY211" t="e">
            <v>#N/A</v>
          </cell>
          <cell r="ABZ211" t="e">
            <v>#N/A</v>
          </cell>
          <cell r="ACA211" t="e">
            <v>#N/A</v>
          </cell>
          <cell r="ACB211">
            <v>0</v>
          </cell>
          <cell r="ACC211">
            <v>0</v>
          </cell>
          <cell r="ACD211">
            <v>0</v>
          </cell>
          <cell r="ACE211">
            <v>0.28703761111225928</v>
          </cell>
          <cell r="ACF211">
            <v>1.4351880555612966</v>
          </cell>
          <cell r="ACG211">
            <v>1.1481504444490371</v>
          </cell>
          <cell r="ACH211">
            <v>0.57407522222451857</v>
          </cell>
          <cell r="ACI211">
            <v>0</v>
          </cell>
          <cell r="ACJ211">
            <v>0.28703761111225928</v>
          </cell>
          <cell r="ACK211">
            <v>0</v>
          </cell>
          <cell r="ACL211">
            <v>0</v>
          </cell>
          <cell r="ACM211">
            <v>0</v>
          </cell>
          <cell r="ACN211">
            <v>0</v>
          </cell>
          <cell r="ACO211">
            <v>0</v>
          </cell>
          <cell r="ACP211">
            <v>0</v>
          </cell>
          <cell r="ACQ211">
            <v>0</v>
          </cell>
          <cell r="ACR211">
            <v>0</v>
          </cell>
          <cell r="ACS211">
            <v>0</v>
          </cell>
          <cell r="ACT211">
            <v>0</v>
          </cell>
          <cell r="ACU211">
            <v>0</v>
          </cell>
          <cell r="ACV211">
            <v>0</v>
          </cell>
          <cell r="ACW211">
            <v>0</v>
          </cell>
          <cell r="ACX211">
            <v>0</v>
          </cell>
          <cell r="ACY211">
            <v>0</v>
          </cell>
          <cell r="ACZ211" t="e">
            <v>#N/A</v>
          </cell>
          <cell r="ADA211" t="e">
            <v>#N/A</v>
          </cell>
          <cell r="ADB211" t="e">
            <v>#N/A</v>
          </cell>
          <cell r="ADD211" t="e">
            <v>#N/A</v>
          </cell>
          <cell r="ADE211" t="e">
            <v>#N/A</v>
          </cell>
          <cell r="ADF211" t="e">
            <v>#N/A</v>
          </cell>
          <cell r="ADG211">
            <v>4</v>
          </cell>
          <cell r="ADH211">
            <v>4</v>
          </cell>
          <cell r="ADI211">
            <v>4</v>
          </cell>
          <cell r="ADK211">
            <v>4</v>
          </cell>
          <cell r="ADL211">
            <v>4</v>
          </cell>
          <cell r="ADM211">
            <v>4</v>
          </cell>
          <cell r="ADN211">
            <v>60</v>
          </cell>
          <cell r="ADO211">
            <v>60</v>
          </cell>
          <cell r="ADP211">
            <v>60</v>
          </cell>
          <cell r="ADR211">
            <v>60</v>
          </cell>
          <cell r="ADS211">
            <v>60</v>
          </cell>
          <cell r="ADT211">
            <v>60</v>
          </cell>
          <cell r="ADU211" t="e">
            <v>#N/A</v>
          </cell>
          <cell r="ADV211" t="e">
            <v>#N/A</v>
          </cell>
          <cell r="ADW211">
            <v>0</v>
          </cell>
          <cell r="ADX211">
            <v>0</v>
          </cell>
          <cell r="ADY211">
            <v>0.57407522222451857</v>
          </cell>
          <cell r="ADZ211">
            <v>1.33950885185721</v>
          </cell>
          <cell r="AEA211">
            <v>0.38271681481634573</v>
          </cell>
          <cell r="AEB211">
            <v>0.19135840740817286</v>
          </cell>
          <cell r="AEC211">
            <v>0</v>
          </cell>
          <cell r="AED211">
            <v>0</v>
          </cell>
          <cell r="AEE211">
            <v>0</v>
          </cell>
          <cell r="AEF211">
            <v>0</v>
          </cell>
          <cell r="AEG211">
            <v>0</v>
          </cell>
          <cell r="AEH211">
            <v>0</v>
          </cell>
          <cell r="AEI211">
            <v>0</v>
          </cell>
          <cell r="AEK211">
            <v>0</v>
          </cell>
          <cell r="AEL211">
            <v>0</v>
          </cell>
        </row>
        <row r="212">
          <cell r="ABY212">
            <v>4.0185265555716301</v>
          </cell>
          <cell r="ABZ212">
            <v>0</v>
          </cell>
          <cell r="ACA212">
            <v>4.5926017777961485</v>
          </cell>
          <cell r="ACB212">
            <v>0</v>
          </cell>
          <cell r="ACC212">
            <v>0</v>
          </cell>
          <cell r="ACD212">
            <v>0</v>
          </cell>
          <cell r="ACE212">
            <v>0</v>
          </cell>
          <cell r="ACF212">
            <v>1.4351880555612966</v>
          </cell>
          <cell r="ACG212">
            <v>1.1481504444490371</v>
          </cell>
          <cell r="ACH212">
            <v>0</v>
          </cell>
          <cell r="ACI212">
            <v>0</v>
          </cell>
          <cell r="ACJ212">
            <v>0.57407522222451857</v>
          </cell>
          <cell r="ACK212">
            <v>0</v>
          </cell>
          <cell r="ACL212">
            <v>0</v>
          </cell>
          <cell r="ACM212">
            <v>0</v>
          </cell>
          <cell r="ACN212">
            <v>0</v>
          </cell>
          <cell r="ACO212">
            <v>0.28703761111225928</v>
          </cell>
          <cell r="ACP212">
            <v>0</v>
          </cell>
          <cell r="ACQ212">
            <v>0</v>
          </cell>
          <cell r="ACR212">
            <v>0</v>
          </cell>
          <cell r="ACS212">
            <v>0</v>
          </cell>
          <cell r="ACT212">
            <v>0</v>
          </cell>
          <cell r="ACU212">
            <v>0</v>
          </cell>
          <cell r="ACV212">
            <v>0</v>
          </cell>
          <cell r="ACW212">
            <v>0</v>
          </cell>
          <cell r="ACX212">
            <v>0</v>
          </cell>
          <cell r="ACY212">
            <v>0</v>
          </cell>
          <cell r="ACZ212">
            <v>0.06</v>
          </cell>
          <cell r="ADA212">
            <v>0.06</v>
          </cell>
          <cell r="ADB212">
            <v>0.06</v>
          </cell>
          <cell r="ADD212">
            <v>0.06</v>
          </cell>
          <cell r="ADE212">
            <v>0.06</v>
          </cell>
          <cell r="ADF212">
            <v>0.06</v>
          </cell>
          <cell r="ADG212">
            <v>4</v>
          </cell>
          <cell r="ADH212">
            <v>4</v>
          </cell>
          <cell r="ADI212">
            <v>4</v>
          </cell>
          <cell r="ADK212">
            <v>4</v>
          </cell>
          <cell r="ADL212">
            <v>4</v>
          </cell>
          <cell r="ADM212">
            <v>4</v>
          </cell>
          <cell r="ADN212">
            <v>60</v>
          </cell>
          <cell r="ADO212">
            <v>60</v>
          </cell>
          <cell r="ADP212">
            <v>60</v>
          </cell>
          <cell r="ADR212">
            <v>60</v>
          </cell>
          <cell r="ADS212">
            <v>60</v>
          </cell>
          <cell r="ADT212">
            <v>60</v>
          </cell>
          <cell r="ADU212">
            <v>2.6790177037144201</v>
          </cell>
          <cell r="ADV212">
            <v>3.0617345185307658</v>
          </cell>
          <cell r="ADW212">
            <v>0</v>
          </cell>
          <cell r="ADX212">
            <v>0</v>
          </cell>
          <cell r="ADY212">
            <v>0.57407522222451857</v>
          </cell>
          <cell r="ADZ212">
            <v>1.1481504444490371</v>
          </cell>
          <cell r="AEA212">
            <v>0</v>
          </cell>
          <cell r="AEB212">
            <v>0.38271681481634573</v>
          </cell>
          <cell r="AEC212">
            <v>0</v>
          </cell>
          <cell r="AED212">
            <v>0</v>
          </cell>
          <cell r="AEE212">
            <v>0.19135840740817286</v>
          </cell>
          <cell r="AEF212">
            <v>0</v>
          </cell>
          <cell r="AEG212">
            <v>0</v>
          </cell>
          <cell r="AEH212">
            <v>0</v>
          </cell>
          <cell r="AEI212">
            <v>0</v>
          </cell>
          <cell r="AEK212">
            <v>0</v>
          </cell>
          <cell r="AEL212">
            <v>0</v>
          </cell>
        </row>
        <row r="213">
          <cell r="ABY213" t="e">
            <v>#N/A</v>
          </cell>
          <cell r="ABZ213" t="e">
            <v>#N/A</v>
          </cell>
          <cell r="ACA213" t="e">
            <v>#N/A</v>
          </cell>
          <cell r="ACB213">
            <v>0</v>
          </cell>
          <cell r="ACC213">
            <v>0</v>
          </cell>
          <cell r="ACD213">
            <v>0</v>
          </cell>
          <cell r="ACE213">
            <v>0.86111283333677791</v>
          </cell>
          <cell r="ACF213">
            <v>5.4537146111329262</v>
          </cell>
          <cell r="ACG213">
            <v>4.8796393889084078</v>
          </cell>
          <cell r="ACH213">
            <v>0</v>
          </cell>
          <cell r="ACI213">
            <v>0</v>
          </cell>
          <cell r="ACJ213">
            <v>0</v>
          </cell>
          <cell r="ACK213">
            <v>0</v>
          </cell>
          <cell r="ACL213">
            <v>0</v>
          </cell>
          <cell r="ACM213">
            <v>0</v>
          </cell>
          <cell r="ACN213">
            <v>0</v>
          </cell>
          <cell r="ACO213">
            <v>0</v>
          </cell>
          <cell r="ACP213">
            <v>0.28703761111225928</v>
          </cell>
          <cell r="ACQ213">
            <v>0</v>
          </cell>
          <cell r="ACR213">
            <v>0</v>
          </cell>
          <cell r="ACS213">
            <v>0</v>
          </cell>
          <cell r="ACT213">
            <v>0</v>
          </cell>
          <cell r="ACU213">
            <v>0</v>
          </cell>
          <cell r="ACV213">
            <v>0</v>
          </cell>
          <cell r="ACW213">
            <v>0</v>
          </cell>
          <cell r="ACX213">
            <v>0</v>
          </cell>
          <cell r="ACY213">
            <v>0</v>
          </cell>
          <cell r="ACZ213" t="e">
            <v>#N/A</v>
          </cell>
          <cell r="ADA213" t="e">
            <v>#N/A</v>
          </cell>
          <cell r="ADB213" t="e">
            <v>#N/A</v>
          </cell>
          <cell r="ADD213" t="e">
            <v>#N/A</v>
          </cell>
          <cell r="ADE213" t="e">
            <v>#N/A</v>
          </cell>
          <cell r="ADF213" t="e">
            <v>#N/A</v>
          </cell>
          <cell r="ADG213">
            <v>4</v>
          </cell>
          <cell r="ADH213">
            <v>4</v>
          </cell>
          <cell r="ADI213">
            <v>4</v>
          </cell>
          <cell r="ADK213">
            <v>4</v>
          </cell>
          <cell r="ADL213">
            <v>4</v>
          </cell>
          <cell r="ADM213">
            <v>4</v>
          </cell>
          <cell r="ADN213">
            <v>60</v>
          </cell>
          <cell r="ADO213">
            <v>60</v>
          </cell>
          <cell r="ADP213">
            <v>60</v>
          </cell>
          <cell r="ADR213">
            <v>60</v>
          </cell>
          <cell r="ADS213">
            <v>60</v>
          </cell>
          <cell r="ADT213">
            <v>60</v>
          </cell>
          <cell r="ADU213" t="e">
            <v>#N/A</v>
          </cell>
          <cell r="ADV213" t="e">
            <v>#N/A</v>
          </cell>
          <cell r="ADW213">
            <v>0</v>
          </cell>
          <cell r="ADX213">
            <v>0</v>
          </cell>
          <cell r="ADY213">
            <v>1.5308672592653829</v>
          </cell>
          <cell r="ADZ213">
            <v>5.9321106296533586</v>
          </cell>
          <cell r="AEA213">
            <v>0</v>
          </cell>
          <cell r="AEB213">
            <v>0</v>
          </cell>
          <cell r="AEC213">
            <v>0</v>
          </cell>
          <cell r="AED213">
            <v>0</v>
          </cell>
          <cell r="AEE213">
            <v>0</v>
          </cell>
          <cell r="AEF213">
            <v>0.19135840740817286</v>
          </cell>
          <cell r="AEG213">
            <v>0</v>
          </cell>
          <cell r="AEH213">
            <v>0</v>
          </cell>
          <cell r="AEI213">
            <v>0</v>
          </cell>
          <cell r="AEK213">
            <v>0</v>
          </cell>
          <cell r="AEL213">
            <v>0</v>
          </cell>
        </row>
        <row r="214">
          <cell r="ABY214">
            <v>2.2963008888980743</v>
          </cell>
          <cell r="ABZ214">
            <v>0</v>
          </cell>
          <cell r="ACA214">
            <v>4.5926017777961485</v>
          </cell>
          <cell r="ACB214">
            <v>0</v>
          </cell>
          <cell r="ACC214">
            <v>0</v>
          </cell>
          <cell r="ACD214">
            <v>0</v>
          </cell>
          <cell r="ACE214">
            <v>1.1481504444490371</v>
          </cell>
          <cell r="ACF214">
            <v>0.57407522222451857</v>
          </cell>
          <cell r="ACG214">
            <v>1.1481504444490371</v>
          </cell>
          <cell r="ACH214">
            <v>0</v>
          </cell>
          <cell r="ACI214">
            <v>0.28703761111225928</v>
          </cell>
          <cell r="ACJ214">
            <v>0</v>
          </cell>
          <cell r="ACK214">
            <v>0</v>
          </cell>
          <cell r="ACL214">
            <v>0</v>
          </cell>
          <cell r="ACM214">
            <v>0.28703761111225928</v>
          </cell>
          <cell r="ACN214">
            <v>0</v>
          </cell>
          <cell r="ACO214">
            <v>0</v>
          </cell>
          <cell r="ACP214">
            <v>0</v>
          </cell>
          <cell r="ACQ214">
            <v>0</v>
          </cell>
          <cell r="ACR214">
            <v>0</v>
          </cell>
          <cell r="ACS214">
            <v>0</v>
          </cell>
          <cell r="ACT214">
            <v>0</v>
          </cell>
          <cell r="ACU214">
            <v>0</v>
          </cell>
          <cell r="ACV214">
            <v>0</v>
          </cell>
          <cell r="ACW214">
            <v>0</v>
          </cell>
          <cell r="ACX214">
            <v>0</v>
          </cell>
          <cell r="ACY214">
            <v>0</v>
          </cell>
          <cell r="ACZ214" t="e">
            <v>#N/A</v>
          </cell>
          <cell r="ADA214" t="e">
            <v>#N/A</v>
          </cell>
          <cell r="ADB214" t="e">
            <v>#N/A</v>
          </cell>
          <cell r="ADD214" t="e">
            <v>#N/A</v>
          </cell>
          <cell r="ADE214" t="e">
            <v>#N/A</v>
          </cell>
          <cell r="ADF214" t="e">
            <v>#N/A</v>
          </cell>
          <cell r="ADG214">
            <v>4</v>
          </cell>
          <cell r="ADH214">
            <v>4</v>
          </cell>
          <cell r="ADI214">
            <v>4</v>
          </cell>
          <cell r="ADK214">
            <v>4</v>
          </cell>
          <cell r="ADL214">
            <v>4</v>
          </cell>
          <cell r="ADM214">
            <v>4</v>
          </cell>
          <cell r="ADN214">
            <v>60</v>
          </cell>
          <cell r="ADO214">
            <v>60</v>
          </cell>
          <cell r="ADP214">
            <v>60</v>
          </cell>
          <cell r="ADR214">
            <v>60</v>
          </cell>
          <cell r="ADS214">
            <v>60</v>
          </cell>
          <cell r="ADT214">
            <v>60</v>
          </cell>
          <cell r="ADU214">
            <v>1.5308672592653829</v>
          </cell>
          <cell r="ADV214">
            <v>3.0617345185307658</v>
          </cell>
          <cell r="ADW214">
            <v>0</v>
          </cell>
          <cell r="ADX214">
            <v>0</v>
          </cell>
          <cell r="ADY214">
            <v>1.1481504444490371</v>
          </cell>
          <cell r="ADZ214">
            <v>0.76543362963269146</v>
          </cell>
          <cell r="AEA214">
            <v>0.19135840740817286</v>
          </cell>
          <cell r="AEB214">
            <v>0</v>
          </cell>
          <cell r="AEC214">
            <v>0</v>
          </cell>
          <cell r="AED214">
            <v>0.19135840740817286</v>
          </cell>
          <cell r="AEE214">
            <v>0</v>
          </cell>
          <cell r="AEF214">
            <v>0</v>
          </cell>
          <cell r="AEG214">
            <v>0</v>
          </cell>
          <cell r="AEH214">
            <v>0</v>
          </cell>
          <cell r="AEI214">
            <v>0</v>
          </cell>
          <cell r="AEK214">
            <v>0</v>
          </cell>
          <cell r="AEL214">
            <v>0</v>
          </cell>
        </row>
        <row r="215">
          <cell r="ABY215" t="e">
            <v>#N/A</v>
          </cell>
          <cell r="ABZ215" t="e">
            <v>#N/A</v>
          </cell>
          <cell r="ACA215" t="e">
            <v>#N/A</v>
          </cell>
          <cell r="ACB215">
            <v>0</v>
          </cell>
          <cell r="ACC215">
            <v>0</v>
          </cell>
          <cell r="ACD215">
            <v>0</v>
          </cell>
          <cell r="ACE215">
            <v>0.28703761111225928</v>
          </cell>
          <cell r="ACF215">
            <v>0.86111283333677791</v>
          </cell>
          <cell r="ACG215">
            <v>0.86111283333677791</v>
          </cell>
          <cell r="ACH215">
            <v>0.28703761111225928</v>
          </cell>
          <cell r="ACI215">
            <v>0</v>
          </cell>
          <cell r="ACJ215">
            <v>0</v>
          </cell>
          <cell r="ACK215">
            <v>0</v>
          </cell>
          <cell r="ACL215">
            <v>0</v>
          </cell>
          <cell r="ACM215">
            <v>0</v>
          </cell>
          <cell r="ACN215">
            <v>0</v>
          </cell>
          <cell r="ACO215">
            <v>0</v>
          </cell>
          <cell r="ACP215">
            <v>0.86111283333677791</v>
          </cell>
          <cell r="ACQ215">
            <v>0</v>
          </cell>
          <cell r="ACR215">
            <v>0</v>
          </cell>
          <cell r="ACS215">
            <v>0</v>
          </cell>
          <cell r="ACT215">
            <v>0</v>
          </cell>
          <cell r="ACU215">
            <v>0</v>
          </cell>
          <cell r="ACV215">
            <v>0</v>
          </cell>
          <cell r="ACW215">
            <v>0</v>
          </cell>
          <cell r="ACX215">
            <v>0</v>
          </cell>
          <cell r="ACY215">
            <v>0</v>
          </cell>
          <cell r="ACZ215" t="e">
            <v>#N/A</v>
          </cell>
          <cell r="ADA215" t="e">
            <v>#N/A</v>
          </cell>
          <cell r="ADB215" t="e">
            <v>#N/A</v>
          </cell>
          <cell r="ADD215" t="e">
            <v>#N/A</v>
          </cell>
          <cell r="ADE215" t="e">
            <v>#N/A</v>
          </cell>
          <cell r="ADF215" t="e">
            <v>#N/A</v>
          </cell>
          <cell r="ADG215">
            <v>4</v>
          </cell>
          <cell r="ADH215">
            <v>4</v>
          </cell>
          <cell r="ADI215">
            <v>4</v>
          </cell>
          <cell r="ADK215">
            <v>4</v>
          </cell>
          <cell r="ADL215">
            <v>4</v>
          </cell>
          <cell r="ADM215">
            <v>4</v>
          </cell>
          <cell r="ADN215">
            <v>60</v>
          </cell>
          <cell r="ADO215">
            <v>40</v>
          </cell>
          <cell r="ADP215">
            <v>40</v>
          </cell>
          <cell r="ADR215">
            <v>60</v>
          </cell>
          <cell r="ADS215">
            <v>60</v>
          </cell>
          <cell r="ADT215">
            <v>60</v>
          </cell>
          <cell r="ADU215" t="e">
            <v>#N/A</v>
          </cell>
          <cell r="ADV215" t="e">
            <v>#N/A</v>
          </cell>
          <cell r="ADW215">
            <v>0</v>
          </cell>
          <cell r="ADX215">
            <v>0</v>
          </cell>
          <cell r="ADY215">
            <v>0.38271681481634573</v>
          </cell>
          <cell r="ADZ215">
            <v>0.95679203704086435</v>
          </cell>
          <cell r="AEA215">
            <v>0.19135840740817286</v>
          </cell>
          <cell r="AEB215">
            <v>0</v>
          </cell>
          <cell r="AEC215">
            <v>0</v>
          </cell>
          <cell r="AED215">
            <v>0</v>
          </cell>
          <cell r="AEE215">
            <v>0</v>
          </cell>
          <cell r="AEF215">
            <v>0.57407522222451857</v>
          </cell>
          <cell r="AEG215">
            <v>0</v>
          </cell>
          <cell r="AEH215">
            <v>0</v>
          </cell>
          <cell r="AEI215">
            <v>0</v>
          </cell>
          <cell r="AEK215">
            <v>0</v>
          </cell>
          <cell r="AEL215">
            <v>0</v>
          </cell>
        </row>
        <row r="216">
          <cell r="ABY216">
            <v>3.4444513333471116</v>
          </cell>
          <cell r="ABZ216">
            <v>0</v>
          </cell>
          <cell r="ACA216">
            <v>2.8703761111225927</v>
          </cell>
          <cell r="ACB216">
            <v>0</v>
          </cell>
          <cell r="ACC216">
            <v>0</v>
          </cell>
          <cell r="ACD216">
            <v>0</v>
          </cell>
          <cell r="ACE216">
            <v>0.86111283333677791</v>
          </cell>
          <cell r="ACF216">
            <v>1.1481504444490371</v>
          </cell>
          <cell r="ACG216">
            <v>1.1481504444490371</v>
          </cell>
          <cell r="ACH216">
            <v>0.28703761111225928</v>
          </cell>
          <cell r="ACI216">
            <v>0</v>
          </cell>
          <cell r="ACJ216">
            <v>0.28703761111225928</v>
          </cell>
          <cell r="ACK216">
            <v>0</v>
          </cell>
          <cell r="ACL216">
            <v>0</v>
          </cell>
          <cell r="ACM216">
            <v>0</v>
          </cell>
          <cell r="ACN216">
            <v>0</v>
          </cell>
          <cell r="ACO216">
            <v>0</v>
          </cell>
          <cell r="ACP216">
            <v>0</v>
          </cell>
          <cell r="ACQ216">
            <v>0</v>
          </cell>
          <cell r="ACR216">
            <v>0</v>
          </cell>
          <cell r="ACS216">
            <v>0</v>
          </cell>
          <cell r="ACT216">
            <v>0</v>
          </cell>
          <cell r="ACU216">
            <v>0</v>
          </cell>
          <cell r="ACV216">
            <v>0</v>
          </cell>
          <cell r="ACW216">
            <v>0</v>
          </cell>
          <cell r="ACX216">
            <v>0</v>
          </cell>
          <cell r="ACY216">
            <v>0</v>
          </cell>
          <cell r="ACZ216">
            <v>0.06</v>
          </cell>
          <cell r="ADA216">
            <v>0.06</v>
          </cell>
          <cell r="ADB216">
            <v>0.06</v>
          </cell>
          <cell r="ADD216">
            <v>0.06</v>
          </cell>
          <cell r="ADE216">
            <v>0.06</v>
          </cell>
          <cell r="ADF216">
            <v>0.06</v>
          </cell>
          <cell r="ADG216">
            <v>4</v>
          </cell>
          <cell r="ADH216">
            <v>4</v>
          </cell>
          <cell r="ADI216">
            <v>4</v>
          </cell>
          <cell r="ADK216">
            <v>4</v>
          </cell>
          <cell r="ADL216">
            <v>4</v>
          </cell>
          <cell r="ADM216">
            <v>4</v>
          </cell>
          <cell r="ADN216">
            <v>60</v>
          </cell>
          <cell r="ADO216">
            <v>60</v>
          </cell>
          <cell r="ADP216">
            <v>60</v>
          </cell>
          <cell r="ADR216">
            <v>60</v>
          </cell>
          <cell r="ADS216">
            <v>60</v>
          </cell>
          <cell r="ADT216">
            <v>60</v>
          </cell>
          <cell r="ADU216">
            <v>2.2963008888980743</v>
          </cell>
          <cell r="ADV216">
            <v>1.9135840740817285</v>
          </cell>
          <cell r="ADW216">
            <v>0</v>
          </cell>
          <cell r="ADX216">
            <v>0</v>
          </cell>
          <cell r="ADY216">
            <v>0.95679203704086435</v>
          </cell>
          <cell r="ADZ216">
            <v>1.1481504444490371</v>
          </cell>
          <cell r="AEA216">
            <v>0.19135840740817286</v>
          </cell>
          <cell r="AEB216">
            <v>0.19135840740817286</v>
          </cell>
          <cell r="AEC216">
            <v>0</v>
          </cell>
          <cell r="AED216">
            <v>0</v>
          </cell>
          <cell r="AEE216">
            <v>0</v>
          </cell>
          <cell r="AEF216">
            <v>0</v>
          </cell>
          <cell r="AEG216">
            <v>0</v>
          </cell>
          <cell r="AEH216">
            <v>0</v>
          </cell>
          <cell r="AEI216">
            <v>0</v>
          </cell>
          <cell r="AEK216">
            <v>0</v>
          </cell>
          <cell r="AEL216">
            <v>0</v>
          </cell>
        </row>
        <row r="217">
          <cell r="ABY217" t="e">
            <v>#N/A</v>
          </cell>
          <cell r="ABZ217" t="e">
            <v>#N/A</v>
          </cell>
          <cell r="ACA217" t="e">
            <v>#N/A</v>
          </cell>
          <cell r="ACB217">
            <v>0</v>
          </cell>
          <cell r="ACC217">
            <v>0</v>
          </cell>
          <cell r="ACD217">
            <v>0</v>
          </cell>
          <cell r="ACE217">
            <v>0.28703761111225928</v>
          </cell>
          <cell r="ACF217">
            <v>1.4351880555612966</v>
          </cell>
          <cell r="ACG217">
            <v>1.1481504444490371</v>
          </cell>
          <cell r="ACH217">
            <v>0.28703761111225928</v>
          </cell>
          <cell r="ACI217">
            <v>0.28703761111225928</v>
          </cell>
          <cell r="ACJ217">
            <v>0.57407522222451857</v>
          </cell>
          <cell r="ACK217">
            <v>0</v>
          </cell>
          <cell r="ACL217">
            <v>0</v>
          </cell>
          <cell r="ACM217">
            <v>0</v>
          </cell>
          <cell r="ACN217">
            <v>0</v>
          </cell>
          <cell r="ACO217">
            <v>0</v>
          </cell>
          <cell r="ACP217">
            <v>0</v>
          </cell>
          <cell r="ACQ217">
            <v>0</v>
          </cell>
          <cell r="ACR217">
            <v>0</v>
          </cell>
          <cell r="ACS217">
            <v>0</v>
          </cell>
          <cell r="ACT217">
            <v>0</v>
          </cell>
          <cell r="ACU217">
            <v>0</v>
          </cell>
          <cell r="ACV217">
            <v>0</v>
          </cell>
          <cell r="ACW217">
            <v>0</v>
          </cell>
          <cell r="ACX217">
            <v>0</v>
          </cell>
          <cell r="ACY217">
            <v>0</v>
          </cell>
          <cell r="ACZ217" t="e">
            <v>#N/A</v>
          </cell>
          <cell r="ADA217" t="e">
            <v>#N/A</v>
          </cell>
          <cell r="ADB217" t="e">
            <v>#N/A</v>
          </cell>
          <cell r="ADD217" t="e">
            <v>#N/A</v>
          </cell>
          <cell r="ADE217" t="e">
            <v>#N/A</v>
          </cell>
          <cell r="ADF217" t="e">
            <v>#N/A</v>
          </cell>
          <cell r="ADG217">
            <v>4</v>
          </cell>
          <cell r="ADH217">
            <v>4</v>
          </cell>
          <cell r="ADI217">
            <v>4</v>
          </cell>
          <cell r="ADK217">
            <v>4</v>
          </cell>
          <cell r="ADL217">
            <v>4</v>
          </cell>
          <cell r="ADM217">
            <v>4</v>
          </cell>
          <cell r="ADN217">
            <v>60</v>
          </cell>
          <cell r="ADO217">
            <v>60</v>
          </cell>
          <cell r="ADP217">
            <v>60</v>
          </cell>
          <cell r="ADR217">
            <v>60</v>
          </cell>
          <cell r="ADS217">
            <v>60</v>
          </cell>
          <cell r="ADT217">
            <v>60</v>
          </cell>
          <cell r="ADU217" t="e">
            <v>#N/A</v>
          </cell>
          <cell r="ADV217" t="e">
            <v>#N/A</v>
          </cell>
          <cell r="ADW217">
            <v>0</v>
          </cell>
          <cell r="ADX217">
            <v>0</v>
          </cell>
          <cell r="ADY217">
            <v>0.76543362963269146</v>
          </cell>
          <cell r="ADZ217">
            <v>1.1481504444490371</v>
          </cell>
          <cell r="AEA217">
            <v>0.19135840740817286</v>
          </cell>
          <cell r="AEB217">
            <v>0.57407522222451857</v>
          </cell>
          <cell r="AEC217">
            <v>0</v>
          </cell>
          <cell r="AED217">
            <v>0</v>
          </cell>
          <cell r="AEE217">
            <v>0</v>
          </cell>
          <cell r="AEF217">
            <v>0</v>
          </cell>
          <cell r="AEG217">
            <v>0</v>
          </cell>
          <cell r="AEH217">
            <v>0</v>
          </cell>
          <cell r="AEI217">
            <v>0</v>
          </cell>
          <cell r="AEK217">
            <v>0</v>
          </cell>
          <cell r="AEL217">
            <v>0</v>
          </cell>
        </row>
        <row r="218">
          <cell r="ABY218">
            <v>3.4444513333471116</v>
          </cell>
          <cell r="ABZ218">
            <v>0</v>
          </cell>
          <cell r="ACA218">
            <v>1.1481504444490371</v>
          </cell>
          <cell r="ACB218">
            <v>0</v>
          </cell>
          <cell r="ACC218">
            <v>0</v>
          </cell>
          <cell r="ACD218">
            <v>0</v>
          </cell>
          <cell r="ACE218">
            <v>0.57407522222451857</v>
          </cell>
          <cell r="ACF218">
            <v>1.1481504444490371</v>
          </cell>
          <cell r="ACG218">
            <v>1.7222256666735558</v>
          </cell>
          <cell r="ACH218">
            <v>0.28703761111225928</v>
          </cell>
          <cell r="ACI218">
            <v>0</v>
          </cell>
          <cell r="ACJ218">
            <v>0.28703761111225928</v>
          </cell>
          <cell r="ACK218">
            <v>0</v>
          </cell>
          <cell r="ACL218">
            <v>0</v>
          </cell>
          <cell r="ACM218">
            <v>0</v>
          </cell>
          <cell r="ACN218">
            <v>0.28703761111225928</v>
          </cell>
          <cell r="ACO218">
            <v>0</v>
          </cell>
          <cell r="ACP218">
            <v>0</v>
          </cell>
          <cell r="ACQ218">
            <v>0</v>
          </cell>
          <cell r="ACR218">
            <v>0</v>
          </cell>
          <cell r="ACS218">
            <v>0</v>
          </cell>
          <cell r="ACT218">
            <v>0</v>
          </cell>
          <cell r="ACU218">
            <v>0</v>
          </cell>
          <cell r="ACV218">
            <v>0</v>
          </cell>
          <cell r="ACW218">
            <v>0</v>
          </cell>
          <cell r="ACX218">
            <v>0</v>
          </cell>
          <cell r="ACY218">
            <v>0</v>
          </cell>
          <cell r="ACZ218" t="e">
            <v>#N/A</v>
          </cell>
          <cell r="ADA218" t="e">
            <v>#N/A</v>
          </cell>
          <cell r="ADB218" t="e">
            <v>#N/A</v>
          </cell>
          <cell r="ADD218" t="e">
            <v>#N/A</v>
          </cell>
          <cell r="ADE218" t="e">
            <v>#N/A</v>
          </cell>
          <cell r="ADF218" t="e">
            <v>#N/A</v>
          </cell>
          <cell r="ADG218">
            <v>4</v>
          </cell>
          <cell r="ADH218">
            <v>4</v>
          </cell>
          <cell r="ADI218">
            <v>4</v>
          </cell>
          <cell r="ADK218">
            <v>4</v>
          </cell>
          <cell r="ADL218">
            <v>4</v>
          </cell>
          <cell r="ADM218">
            <v>4</v>
          </cell>
          <cell r="ADN218">
            <v>60</v>
          </cell>
          <cell r="ADO218">
            <v>60</v>
          </cell>
          <cell r="ADP218">
            <v>60</v>
          </cell>
          <cell r="ADR218">
            <v>60</v>
          </cell>
          <cell r="ADS218">
            <v>60</v>
          </cell>
          <cell r="ADT218">
            <v>60</v>
          </cell>
          <cell r="ADU218">
            <v>2.2963008888980743</v>
          </cell>
          <cell r="ADV218">
            <v>0.76543362963269146</v>
          </cell>
          <cell r="ADW218">
            <v>0</v>
          </cell>
          <cell r="ADX218">
            <v>0</v>
          </cell>
          <cell r="ADY218">
            <v>0.57407522222451857</v>
          </cell>
          <cell r="ADZ218">
            <v>1.722225666673556</v>
          </cell>
          <cell r="AEA218">
            <v>0.19135840740817286</v>
          </cell>
          <cell r="AEB218">
            <v>0.19135840740817286</v>
          </cell>
          <cell r="AEC218">
            <v>0</v>
          </cell>
          <cell r="AED218">
            <v>0</v>
          </cell>
          <cell r="AEE218">
            <v>0.19135840740817286</v>
          </cell>
          <cell r="AEF218">
            <v>0</v>
          </cell>
          <cell r="AEG218">
            <v>0</v>
          </cell>
          <cell r="AEH218">
            <v>0</v>
          </cell>
          <cell r="AEI218">
            <v>0</v>
          </cell>
          <cell r="AEK218">
            <v>0</v>
          </cell>
          <cell r="AEL218">
            <v>0</v>
          </cell>
        </row>
        <row r="219">
          <cell r="ABY219" t="e">
            <v>#N/A</v>
          </cell>
          <cell r="ABZ219" t="e">
            <v>#N/A</v>
          </cell>
          <cell r="ACA219" t="e">
            <v>#N/A</v>
          </cell>
          <cell r="ACB219">
            <v>0</v>
          </cell>
          <cell r="ACC219">
            <v>0</v>
          </cell>
          <cell r="ACD219">
            <v>0</v>
          </cell>
          <cell r="ACE219">
            <v>0.57407522222451857</v>
          </cell>
          <cell r="ACF219">
            <v>0.57407522222451857</v>
          </cell>
          <cell r="ACG219">
            <v>1.1481504444490371</v>
          </cell>
          <cell r="ACH219">
            <v>0.28703761111225928</v>
          </cell>
          <cell r="ACI219">
            <v>0</v>
          </cell>
          <cell r="ACJ219">
            <v>0</v>
          </cell>
          <cell r="ACK219">
            <v>0</v>
          </cell>
          <cell r="ACL219">
            <v>0</v>
          </cell>
          <cell r="ACM219">
            <v>0</v>
          </cell>
          <cell r="ACN219">
            <v>0</v>
          </cell>
          <cell r="ACO219">
            <v>0</v>
          </cell>
          <cell r="ACP219">
            <v>0.28703761111225928</v>
          </cell>
          <cell r="ACQ219">
            <v>0</v>
          </cell>
          <cell r="ACR219">
            <v>0</v>
          </cell>
          <cell r="ACS219">
            <v>0</v>
          </cell>
          <cell r="ACT219">
            <v>0</v>
          </cell>
          <cell r="ACU219">
            <v>0</v>
          </cell>
          <cell r="ACV219">
            <v>0</v>
          </cell>
          <cell r="ACW219">
            <v>0</v>
          </cell>
          <cell r="ACX219">
            <v>0</v>
          </cell>
          <cell r="ACY219">
            <v>0</v>
          </cell>
          <cell r="ACZ219" t="e">
            <v>#N/A</v>
          </cell>
          <cell r="ADA219" t="e">
            <v>#N/A</v>
          </cell>
          <cell r="ADB219" t="e">
            <v>#N/A</v>
          </cell>
          <cell r="ADD219" t="e">
            <v>#N/A</v>
          </cell>
          <cell r="ADE219" t="e">
            <v>#N/A</v>
          </cell>
          <cell r="ADF219" t="e">
            <v>#N/A</v>
          </cell>
          <cell r="ADG219">
            <v>4</v>
          </cell>
          <cell r="ADH219">
            <v>4</v>
          </cell>
          <cell r="ADI219">
            <v>4</v>
          </cell>
          <cell r="ADK219">
            <v>4</v>
          </cell>
          <cell r="ADL219">
            <v>4</v>
          </cell>
          <cell r="ADM219">
            <v>4</v>
          </cell>
          <cell r="ADN219">
            <v>60</v>
          </cell>
          <cell r="ADO219">
            <v>60</v>
          </cell>
          <cell r="ADP219">
            <v>60</v>
          </cell>
          <cell r="ADR219">
            <v>60</v>
          </cell>
          <cell r="ADS219">
            <v>60</v>
          </cell>
          <cell r="ADT219">
            <v>60</v>
          </cell>
          <cell r="ADU219" t="e">
            <v>#N/A</v>
          </cell>
          <cell r="ADV219" t="e">
            <v>#N/A</v>
          </cell>
          <cell r="ADW219">
            <v>0</v>
          </cell>
          <cell r="ADX219">
            <v>0</v>
          </cell>
          <cell r="ADY219">
            <v>0.57407522222451857</v>
          </cell>
          <cell r="ADZ219">
            <v>0.95679203704086435</v>
          </cell>
          <cell r="AEA219">
            <v>0.19135840740817286</v>
          </cell>
          <cell r="AEB219">
            <v>0</v>
          </cell>
          <cell r="AEC219">
            <v>0</v>
          </cell>
          <cell r="AED219">
            <v>0</v>
          </cell>
          <cell r="AEE219">
            <v>0</v>
          </cell>
          <cell r="AEF219">
            <v>0.19135840740817286</v>
          </cell>
          <cell r="AEG219">
            <v>0</v>
          </cell>
          <cell r="AEH219">
            <v>0</v>
          </cell>
          <cell r="AEI219">
            <v>0</v>
          </cell>
          <cell r="AEK219">
            <v>0</v>
          </cell>
          <cell r="AEL219">
            <v>0</v>
          </cell>
        </row>
        <row r="220">
          <cell r="ABY220">
            <v>2.8703761111225927</v>
          </cell>
          <cell r="ABZ220">
            <v>0</v>
          </cell>
          <cell r="ACA220">
            <v>4.0185265555716301</v>
          </cell>
          <cell r="ACB220">
            <v>0</v>
          </cell>
          <cell r="ACC220">
            <v>0</v>
          </cell>
          <cell r="ACD220">
            <v>0</v>
          </cell>
          <cell r="ACE220">
            <v>0.28703761111225928</v>
          </cell>
          <cell r="ACF220">
            <v>0.57407522222451857</v>
          </cell>
          <cell r="ACG220">
            <v>1.4351880555612966</v>
          </cell>
          <cell r="ACH220">
            <v>0.28703761111225928</v>
          </cell>
          <cell r="ACI220">
            <v>0</v>
          </cell>
          <cell r="ACJ220">
            <v>0.28703761111225928</v>
          </cell>
          <cell r="ACK220">
            <v>0</v>
          </cell>
          <cell r="ACL220">
            <v>0</v>
          </cell>
          <cell r="ACM220">
            <v>0</v>
          </cell>
          <cell r="ACN220">
            <v>0</v>
          </cell>
          <cell r="ACO220">
            <v>0</v>
          </cell>
          <cell r="ACP220">
            <v>0</v>
          </cell>
          <cell r="ACQ220">
            <v>0</v>
          </cell>
          <cell r="ACR220">
            <v>0</v>
          </cell>
          <cell r="ACS220">
            <v>0</v>
          </cell>
          <cell r="ACT220">
            <v>0</v>
          </cell>
          <cell r="ACU220">
            <v>0</v>
          </cell>
          <cell r="ACV220">
            <v>0</v>
          </cell>
          <cell r="ACW220">
            <v>0</v>
          </cell>
          <cell r="ACX220">
            <v>0</v>
          </cell>
          <cell r="ACY220">
            <v>0</v>
          </cell>
          <cell r="ACZ220">
            <v>0.06</v>
          </cell>
          <cell r="ADA220">
            <v>0.06</v>
          </cell>
          <cell r="ADB220">
            <v>0.06</v>
          </cell>
          <cell r="ADD220">
            <v>0.06</v>
          </cell>
          <cell r="ADE220">
            <v>0.06</v>
          </cell>
          <cell r="ADF220">
            <v>0.06</v>
          </cell>
          <cell r="ADG220">
            <v>4</v>
          </cell>
          <cell r="ADH220">
            <v>4</v>
          </cell>
          <cell r="ADI220">
            <v>4</v>
          </cell>
          <cell r="ADK220">
            <v>4</v>
          </cell>
          <cell r="ADL220">
            <v>4</v>
          </cell>
          <cell r="ADM220">
            <v>4</v>
          </cell>
          <cell r="ADN220">
            <v>60</v>
          </cell>
          <cell r="ADO220">
            <v>60</v>
          </cell>
          <cell r="ADP220">
            <v>60</v>
          </cell>
          <cell r="ADR220">
            <v>60</v>
          </cell>
          <cell r="ADS220">
            <v>60</v>
          </cell>
          <cell r="ADT220">
            <v>60</v>
          </cell>
          <cell r="ADU220">
            <v>1.9135840740817285</v>
          </cell>
          <cell r="ADV220">
            <v>2.6790177037144201</v>
          </cell>
          <cell r="ADW220">
            <v>0</v>
          </cell>
          <cell r="ADX220">
            <v>0</v>
          </cell>
          <cell r="ADY220">
            <v>0.38271681481634573</v>
          </cell>
          <cell r="ADZ220">
            <v>1.1481504444490371</v>
          </cell>
          <cell r="AEA220">
            <v>0.19135840740817286</v>
          </cell>
          <cell r="AEB220">
            <v>0.19135840740817286</v>
          </cell>
          <cell r="AEC220">
            <v>0</v>
          </cell>
          <cell r="AED220">
            <v>0</v>
          </cell>
          <cell r="AEE220">
            <v>0</v>
          </cell>
          <cell r="AEF220">
            <v>0</v>
          </cell>
          <cell r="AEG220">
            <v>0</v>
          </cell>
          <cell r="AEH220">
            <v>0</v>
          </cell>
          <cell r="AEI220">
            <v>0</v>
          </cell>
          <cell r="AEK220">
            <v>0</v>
          </cell>
          <cell r="AEL220">
            <v>0</v>
          </cell>
        </row>
        <row r="221">
          <cell r="ABY221" t="e">
            <v>#N/A</v>
          </cell>
          <cell r="ABZ221" t="e">
            <v>#N/A</v>
          </cell>
          <cell r="ACA221" t="e">
            <v>#N/A</v>
          </cell>
          <cell r="ACB221">
            <v>0</v>
          </cell>
          <cell r="ACC221">
            <v>0</v>
          </cell>
          <cell r="ACD221">
            <v>0</v>
          </cell>
          <cell r="ACE221">
            <v>0.28703761111225928</v>
          </cell>
          <cell r="ACF221">
            <v>1.1481504444490371</v>
          </cell>
          <cell r="ACG221">
            <v>1.7222256666735558</v>
          </cell>
          <cell r="ACH221">
            <v>0.57407522222451857</v>
          </cell>
          <cell r="ACI221">
            <v>0.28703761111225928</v>
          </cell>
          <cell r="ACJ221">
            <v>0.28703761111225928</v>
          </cell>
          <cell r="ACK221">
            <v>0</v>
          </cell>
          <cell r="ACL221">
            <v>0</v>
          </cell>
          <cell r="ACM221">
            <v>0</v>
          </cell>
          <cell r="ACN221">
            <v>0</v>
          </cell>
          <cell r="ACO221">
            <v>0</v>
          </cell>
          <cell r="ACP221">
            <v>0.28703761111225928</v>
          </cell>
          <cell r="ACQ221">
            <v>0</v>
          </cell>
          <cell r="ACR221">
            <v>0</v>
          </cell>
          <cell r="ACS221">
            <v>0</v>
          </cell>
          <cell r="ACT221">
            <v>0</v>
          </cell>
          <cell r="ACU221">
            <v>0</v>
          </cell>
          <cell r="ACV221">
            <v>0</v>
          </cell>
          <cell r="ACW221">
            <v>0</v>
          </cell>
          <cell r="ACX221">
            <v>0</v>
          </cell>
          <cell r="ACY221">
            <v>0</v>
          </cell>
          <cell r="ACZ221" t="e">
            <v>#N/A</v>
          </cell>
          <cell r="ADA221" t="e">
            <v>#N/A</v>
          </cell>
          <cell r="ADB221" t="e">
            <v>#N/A</v>
          </cell>
          <cell r="ADD221" t="e">
            <v>#N/A</v>
          </cell>
          <cell r="ADE221" t="e">
            <v>#N/A</v>
          </cell>
          <cell r="ADF221" t="e">
            <v>#N/A</v>
          </cell>
          <cell r="ADG221">
            <v>4</v>
          </cell>
          <cell r="ADH221">
            <v>4</v>
          </cell>
          <cell r="ADI221">
            <v>4</v>
          </cell>
          <cell r="ADK221">
            <v>4</v>
          </cell>
          <cell r="ADL221">
            <v>4</v>
          </cell>
          <cell r="ADM221">
            <v>4</v>
          </cell>
          <cell r="ADN221">
            <v>60</v>
          </cell>
          <cell r="ADO221">
            <v>60</v>
          </cell>
          <cell r="ADP221">
            <v>60</v>
          </cell>
          <cell r="ADR221">
            <v>60</v>
          </cell>
          <cell r="ADS221">
            <v>60</v>
          </cell>
          <cell r="ADT221">
            <v>60</v>
          </cell>
          <cell r="ADU221" t="e">
            <v>#N/A</v>
          </cell>
          <cell r="ADV221" t="e">
            <v>#N/A</v>
          </cell>
          <cell r="ADW221">
            <v>0</v>
          </cell>
          <cell r="ADX221">
            <v>0</v>
          </cell>
          <cell r="ADY221">
            <v>0.38271681481634573</v>
          </cell>
          <cell r="ADZ221">
            <v>1.722225666673556</v>
          </cell>
          <cell r="AEA221">
            <v>0.38271681481634573</v>
          </cell>
          <cell r="AEB221">
            <v>0.38271681481634573</v>
          </cell>
          <cell r="AEC221">
            <v>0</v>
          </cell>
          <cell r="AED221">
            <v>0</v>
          </cell>
          <cell r="AEE221">
            <v>0</v>
          </cell>
          <cell r="AEF221">
            <v>0.19135840740817286</v>
          </cell>
          <cell r="AEG221">
            <v>0</v>
          </cell>
          <cell r="AEH221">
            <v>0</v>
          </cell>
          <cell r="AEI221">
            <v>0</v>
          </cell>
          <cell r="AEK221">
            <v>0</v>
          </cell>
          <cell r="AEL221">
            <v>0</v>
          </cell>
        </row>
        <row r="222">
          <cell r="ABY222">
            <v>4.0185265555716301</v>
          </cell>
          <cell r="ABZ222">
            <v>0</v>
          </cell>
          <cell r="ACA222">
            <v>4.0185265555716301</v>
          </cell>
          <cell r="ACB222">
            <v>0</v>
          </cell>
          <cell r="ACC222">
            <v>0</v>
          </cell>
          <cell r="ACD222">
            <v>0</v>
          </cell>
          <cell r="ACE222">
            <v>0.57407522222451857</v>
          </cell>
          <cell r="ACF222">
            <v>0.57407522222451857</v>
          </cell>
          <cell r="ACG222">
            <v>2.009263277785815</v>
          </cell>
          <cell r="ACH222">
            <v>0.28703761111225928</v>
          </cell>
          <cell r="ACI222">
            <v>0.28703761111225928</v>
          </cell>
          <cell r="ACJ222">
            <v>0.57407522222451857</v>
          </cell>
          <cell r="ACK222">
            <v>0</v>
          </cell>
          <cell r="ACL222">
            <v>0</v>
          </cell>
          <cell r="ACM222">
            <v>0</v>
          </cell>
          <cell r="ACN222">
            <v>0</v>
          </cell>
          <cell r="ACO222">
            <v>0</v>
          </cell>
          <cell r="ACP222">
            <v>0</v>
          </cell>
          <cell r="ACQ222">
            <v>0</v>
          </cell>
          <cell r="ACR222">
            <v>0</v>
          </cell>
          <cell r="ACS222">
            <v>0</v>
          </cell>
          <cell r="ACT222">
            <v>0</v>
          </cell>
          <cell r="ACU222">
            <v>0</v>
          </cell>
          <cell r="ACV222">
            <v>0</v>
          </cell>
          <cell r="ACW222">
            <v>0</v>
          </cell>
          <cell r="ACX222">
            <v>0</v>
          </cell>
          <cell r="ACY222">
            <v>0</v>
          </cell>
          <cell r="ACZ222" t="e">
            <v>#N/A</v>
          </cell>
          <cell r="ADA222" t="e">
            <v>#N/A</v>
          </cell>
          <cell r="ADB222" t="e">
            <v>#N/A</v>
          </cell>
          <cell r="ADD222" t="e">
            <v>#N/A</v>
          </cell>
          <cell r="ADE222" t="e">
            <v>#N/A</v>
          </cell>
          <cell r="ADF222" t="e">
            <v>#N/A</v>
          </cell>
          <cell r="ADG222">
            <v>4</v>
          </cell>
          <cell r="ADH222">
            <v>4</v>
          </cell>
          <cell r="ADI222">
            <v>4</v>
          </cell>
          <cell r="ADK222">
            <v>4</v>
          </cell>
          <cell r="ADL222">
            <v>4</v>
          </cell>
          <cell r="ADM222">
            <v>4</v>
          </cell>
          <cell r="ADN222">
            <v>60</v>
          </cell>
          <cell r="ADO222">
            <v>60</v>
          </cell>
          <cell r="ADP222">
            <v>60</v>
          </cell>
          <cell r="ADR222">
            <v>60</v>
          </cell>
          <cell r="ADS222">
            <v>60</v>
          </cell>
          <cell r="ADT222">
            <v>60</v>
          </cell>
          <cell r="ADU222">
            <v>2.6790177037144201</v>
          </cell>
          <cell r="ADV222">
            <v>2.6790177037144201</v>
          </cell>
          <cell r="ADW222">
            <v>0</v>
          </cell>
          <cell r="ADX222">
            <v>0</v>
          </cell>
          <cell r="ADY222">
            <v>0.76543362963269146</v>
          </cell>
          <cell r="ADZ222">
            <v>1.33950885185721</v>
          </cell>
          <cell r="AEA222">
            <v>0.38271681481634573</v>
          </cell>
          <cell r="AEB222">
            <v>0.38271681481634573</v>
          </cell>
          <cell r="AEC222">
            <v>0</v>
          </cell>
          <cell r="AED222">
            <v>0</v>
          </cell>
          <cell r="AEE222">
            <v>0</v>
          </cell>
          <cell r="AEF222">
            <v>0</v>
          </cell>
          <cell r="AEG222">
            <v>0</v>
          </cell>
          <cell r="AEH222">
            <v>0</v>
          </cell>
          <cell r="AEI222">
            <v>0</v>
          </cell>
          <cell r="AEK222">
            <v>0</v>
          </cell>
          <cell r="AEL222">
            <v>0</v>
          </cell>
        </row>
        <row r="223">
          <cell r="ABY223" t="e">
            <v>#N/A</v>
          </cell>
          <cell r="ABZ223" t="e">
            <v>#N/A</v>
          </cell>
          <cell r="ACA223" t="e">
            <v>#N/A</v>
          </cell>
          <cell r="ACB223">
            <v>0</v>
          </cell>
          <cell r="ACC223">
            <v>0</v>
          </cell>
          <cell r="ACD223">
            <v>0</v>
          </cell>
          <cell r="ACE223">
            <v>0.28703761111225928</v>
          </cell>
          <cell r="ACF223">
            <v>0</v>
          </cell>
          <cell r="ACG223">
            <v>1.7222256666735558</v>
          </cell>
          <cell r="ACH223">
            <v>0.57407522222451857</v>
          </cell>
          <cell r="ACI223">
            <v>0.28703761111225928</v>
          </cell>
          <cell r="ACJ223">
            <v>0</v>
          </cell>
          <cell r="ACK223">
            <v>0</v>
          </cell>
          <cell r="ACL223">
            <v>0</v>
          </cell>
          <cell r="ACM223">
            <v>0</v>
          </cell>
          <cell r="ACN223">
            <v>0</v>
          </cell>
          <cell r="ACO223">
            <v>0</v>
          </cell>
          <cell r="ACP223">
            <v>0</v>
          </cell>
          <cell r="ACQ223">
            <v>0</v>
          </cell>
          <cell r="ACR223">
            <v>0</v>
          </cell>
          <cell r="ACS223">
            <v>0</v>
          </cell>
          <cell r="ACT223">
            <v>0</v>
          </cell>
          <cell r="ACU223">
            <v>0</v>
          </cell>
          <cell r="ACV223">
            <v>0</v>
          </cell>
          <cell r="ACW223">
            <v>0</v>
          </cell>
          <cell r="ACX223">
            <v>0</v>
          </cell>
          <cell r="ACY223">
            <v>0</v>
          </cell>
          <cell r="ACZ223" t="e">
            <v>#N/A</v>
          </cell>
          <cell r="ADA223" t="e">
            <v>#N/A</v>
          </cell>
          <cell r="ADB223" t="e">
            <v>#N/A</v>
          </cell>
          <cell r="ADD223" t="e">
            <v>#N/A</v>
          </cell>
          <cell r="ADE223" t="e">
            <v>#N/A</v>
          </cell>
          <cell r="ADF223" t="e">
            <v>#N/A</v>
          </cell>
          <cell r="ADG223">
            <v>4</v>
          </cell>
          <cell r="ADH223">
            <v>4</v>
          </cell>
          <cell r="ADI223">
            <v>4</v>
          </cell>
          <cell r="ADK223">
            <v>4</v>
          </cell>
          <cell r="ADL223">
            <v>4</v>
          </cell>
          <cell r="ADM223">
            <v>4</v>
          </cell>
          <cell r="ADN223">
            <v>60</v>
          </cell>
          <cell r="ADO223">
            <v>60</v>
          </cell>
          <cell r="ADP223">
            <v>60</v>
          </cell>
          <cell r="ADR223">
            <v>60</v>
          </cell>
          <cell r="ADS223">
            <v>60</v>
          </cell>
          <cell r="ADT223">
            <v>60</v>
          </cell>
          <cell r="ADU223" t="e">
            <v>#N/A</v>
          </cell>
          <cell r="ADV223" t="e">
            <v>#N/A</v>
          </cell>
          <cell r="ADW223">
            <v>0</v>
          </cell>
          <cell r="ADX223">
            <v>0</v>
          </cell>
          <cell r="ADY223">
            <v>0.19135840740817286</v>
          </cell>
          <cell r="ADZ223">
            <v>1.1481504444490371</v>
          </cell>
          <cell r="AEA223">
            <v>0.38271681481634573</v>
          </cell>
          <cell r="AEB223">
            <v>0.19135840740817286</v>
          </cell>
          <cell r="AEC223">
            <v>0</v>
          </cell>
          <cell r="AED223">
            <v>0</v>
          </cell>
          <cell r="AEE223">
            <v>0</v>
          </cell>
          <cell r="AEF223">
            <v>0</v>
          </cell>
          <cell r="AEG223">
            <v>0</v>
          </cell>
          <cell r="AEH223">
            <v>0</v>
          </cell>
          <cell r="AEI223">
            <v>0</v>
          </cell>
          <cell r="AEK223">
            <v>0</v>
          </cell>
          <cell r="AEL223">
            <v>0</v>
          </cell>
        </row>
        <row r="224">
          <cell r="ABY224">
            <v>2.2963008888980743</v>
          </cell>
          <cell r="ABZ224">
            <v>0</v>
          </cell>
          <cell r="ACA224">
            <v>5.166677000020667</v>
          </cell>
          <cell r="ACB224">
            <v>0</v>
          </cell>
          <cell r="ACC224">
            <v>0</v>
          </cell>
          <cell r="ACD224">
            <v>0</v>
          </cell>
          <cell r="ACE224">
            <v>0.28703761111225928</v>
          </cell>
          <cell r="ACF224">
            <v>1.1481504444490371</v>
          </cell>
          <cell r="ACG224">
            <v>0.86111283333677791</v>
          </cell>
          <cell r="ACH224">
            <v>0</v>
          </cell>
          <cell r="ACI224">
            <v>0.28703761111225928</v>
          </cell>
          <cell r="ACJ224">
            <v>0</v>
          </cell>
          <cell r="ACK224">
            <v>0</v>
          </cell>
          <cell r="ACL224">
            <v>0</v>
          </cell>
          <cell r="ACM224">
            <v>0</v>
          </cell>
          <cell r="ACN224">
            <v>0.28703761111225928</v>
          </cell>
          <cell r="ACO224">
            <v>0</v>
          </cell>
          <cell r="ACP224">
            <v>0</v>
          </cell>
          <cell r="ACQ224">
            <v>0</v>
          </cell>
          <cell r="ACR224">
            <v>0</v>
          </cell>
          <cell r="ACS224">
            <v>0</v>
          </cell>
          <cell r="ACT224">
            <v>0</v>
          </cell>
          <cell r="ACU224">
            <v>0</v>
          </cell>
          <cell r="ACV224">
            <v>0</v>
          </cell>
          <cell r="ACW224">
            <v>0</v>
          </cell>
          <cell r="ACX224">
            <v>0</v>
          </cell>
          <cell r="ACY224" t="e">
            <v>#N/A</v>
          </cell>
          <cell r="ACZ224">
            <v>0.06</v>
          </cell>
          <cell r="ADA224">
            <v>0.06</v>
          </cell>
          <cell r="ADB224">
            <v>0.06</v>
          </cell>
          <cell r="ADD224">
            <v>0.06</v>
          </cell>
          <cell r="ADE224">
            <v>0.06</v>
          </cell>
          <cell r="ADF224">
            <v>0.06</v>
          </cell>
          <cell r="ADG224">
            <v>4</v>
          </cell>
          <cell r="ADH224">
            <v>4</v>
          </cell>
          <cell r="ADI224">
            <v>4</v>
          </cell>
          <cell r="ADK224">
            <v>4</v>
          </cell>
          <cell r="ADL224">
            <v>4</v>
          </cell>
          <cell r="ADM224">
            <v>4</v>
          </cell>
          <cell r="ADN224">
            <v>60</v>
          </cell>
          <cell r="ADO224">
            <v>60</v>
          </cell>
          <cell r="ADP224">
            <v>60</v>
          </cell>
          <cell r="ADR224">
            <v>60</v>
          </cell>
          <cell r="ADS224">
            <v>60</v>
          </cell>
          <cell r="ADT224">
            <v>60</v>
          </cell>
          <cell r="ADU224">
            <v>1.5308672592653829</v>
          </cell>
          <cell r="ADV224">
            <v>3.4444513333471112</v>
          </cell>
          <cell r="ADW224">
            <v>0</v>
          </cell>
          <cell r="ADX224">
            <v>0</v>
          </cell>
          <cell r="ADY224">
            <v>0.76543362963269146</v>
          </cell>
          <cell r="ADZ224">
            <v>0.76543362963269146</v>
          </cell>
          <cell r="AEA224">
            <v>0</v>
          </cell>
          <cell r="AEB224">
            <v>0.19135840740817286</v>
          </cell>
          <cell r="AEC224">
            <v>0</v>
          </cell>
          <cell r="AED224">
            <v>0</v>
          </cell>
          <cell r="AEE224">
            <v>0.19135840740817286</v>
          </cell>
          <cell r="AEF224">
            <v>0</v>
          </cell>
          <cell r="AEG224">
            <v>0</v>
          </cell>
          <cell r="AEH224">
            <v>0</v>
          </cell>
          <cell r="AEI224">
            <v>0</v>
          </cell>
          <cell r="AEK224">
            <v>0</v>
          </cell>
          <cell r="AEL224">
            <v>0</v>
          </cell>
        </row>
        <row r="225">
          <cell r="ABY225" t="e">
            <v>#N/A</v>
          </cell>
          <cell r="ABZ225" t="e">
            <v>#N/A</v>
          </cell>
          <cell r="ACA225" t="e">
            <v>#N/A</v>
          </cell>
          <cell r="ACB225" t="e">
            <v>#N/A</v>
          </cell>
          <cell r="ACC225" t="e">
            <v>#N/A</v>
          </cell>
          <cell r="ACD225" t="e">
            <v>#N/A</v>
          </cell>
          <cell r="ACE225" t="e">
            <v>#N/A</v>
          </cell>
          <cell r="ACF225" t="e">
            <v>#N/A</v>
          </cell>
          <cell r="ACG225" t="e">
            <v>#N/A</v>
          </cell>
          <cell r="ACH225" t="e">
            <v>#N/A</v>
          </cell>
          <cell r="ACI225" t="e">
            <v>#N/A</v>
          </cell>
          <cell r="ACJ225" t="e">
            <v>#N/A</v>
          </cell>
          <cell r="ACK225" t="e">
            <v>#N/A</v>
          </cell>
          <cell r="ACL225" t="e">
            <v>#N/A</v>
          </cell>
          <cell r="ACM225" t="e">
            <v>#N/A</v>
          </cell>
          <cell r="ACN225" t="e">
            <v>#N/A</v>
          </cell>
          <cell r="ACO225" t="e">
            <v>#N/A</v>
          </cell>
          <cell r="ACP225" t="e">
            <v>#N/A</v>
          </cell>
          <cell r="ACQ225" t="e">
            <v>#N/A</v>
          </cell>
          <cell r="ACR225" t="e">
            <v>#N/A</v>
          </cell>
          <cell r="ACS225" t="e">
            <v>#N/A</v>
          </cell>
          <cell r="ACT225" t="e">
            <v>#N/A</v>
          </cell>
          <cell r="ACU225" t="e">
            <v>#N/A</v>
          </cell>
          <cell r="ACV225" t="e">
            <v>#N/A</v>
          </cell>
          <cell r="ACW225" t="e">
            <v>#N/A</v>
          </cell>
          <cell r="ACX225" t="e">
            <v>#N/A</v>
          </cell>
          <cell r="ACY225" t="e">
            <v>#DIV/0!</v>
          </cell>
          <cell r="ACZ225" t="e">
            <v>#N/A</v>
          </cell>
          <cell r="ADA225" t="e">
            <v>#N/A</v>
          </cell>
          <cell r="ADB225" t="e">
            <v>#N/A</v>
          </cell>
          <cell r="ADD225" t="e">
            <v>#N/A</v>
          </cell>
          <cell r="ADE225" t="e">
            <v>#N/A</v>
          </cell>
          <cell r="ADF225" t="e">
            <v>#N/A</v>
          </cell>
          <cell r="ADG225" t="e">
            <v>#N/A</v>
          </cell>
          <cell r="ADH225" t="e">
            <v>#N/A</v>
          </cell>
          <cell r="ADI225" t="e">
            <v>#N/A</v>
          </cell>
          <cell r="ADK225" t="e">
            <v>#N/A</v>
          </cell>
          <cell r="ADL225" t="e">
            <v>#N/A</v>
          </cell>
          <cell r="ADM225" t="e">
            <v>#N/A</v>
          </cell>
          <cell r="ADN225" t="e">
            <v>#N/A</v>
          </cell>
          <cell r="ADO225" t="e">
            <v>#N/A</v>
          </cell>
          <cell r="ADP225" t="e">
            <v>#N/A</v>
          </cell>
          <cell r="ADR225" t="e">
            <v>#N/A</v>
          </cell>
          <cell r="ADS225" t="e">
            <v>#N/A</v>
          </cell>
          <cell r="ADT225" t="e">
            <v>#N/A</v>
          </cell>
          <cell r="ADU225" t="e">
            <v>#N/A</v>
          </cell>
          <cell r="ADV225" t="e">
            <v>#N/A</v>
          </cell>
          <cell r="ADW225" t="e">
            <v>#N/A</v>
          </cell>
          <cell r="ADX225" t="e">
            <v>#N/A</v>
          </cell>
          <cell r="ADY225" t="e">
            <v>#N/A</v>
          </cell>
          <cell r="ADZ225" t="e">
            <v>#N/A</v>
          </cell>
          <cell r="AEA225" t="e">
            <v>#N/A</v>
          </cell>
          <cell r="AEB225" t="e">
            <v>#N/A</v>
          </cell>
          <cell r="AEC225" t="e">
            <v>#N/A</v>
          </cell>
          <cell r="AED225" t="e">
            <v>#N/A</v>
          </cell>
          <cell r="AEE225" t="e">
            <v>#N/A</v>
          </cell>
          <cell r="AEF225" t="e">
            <v>#N/A</v>
          </cell>
          <cell r="AEG225" t="e">
            <v>#N/A</v>
          </cell>
          <cell r="AEH225" t="e">
            <v>#N/A</v>
          </cell>
          <cell r="AEI225" t="e">
            <v>#N/A</v>
          </cell>
          <cell r="AEK225" t="e">
            <v>#N/A</v>
          </cell>
          <cell r="AEL225" t="e">
            <v>#N/A</v>
          </cell>
        </row>
        <row r="226">
          <cell r="ABY226">
            <v>2.2963008888980743</v>
          </cell>
          <cell r="ABZ226">
            <v>0</v>
          </cell>
          <cell r="ACA226">
            <v>3.4444513333471112</v>
          </cell>
          <cell r="ACB226">
            <v>0</v>
          </cell>
          <cell r="ACC226">
            <v>0</v>
          </cell>
          <cell r="ACD226">
            <v>0</v>
          </cell>
          <cell r="ACE226">
            <v>0.86111283333677791</v>
          </cell>
          <cell r="ACF226">
            <v>1.7222256666735558</v>
          </cell>
          <cell r="ACG226">
            <v>1.4351880555612966</v>
          </cell>
          <cell r="ACH226">
            <v>0.28703761111225928</v>
          </cell>
          <cell r="ACI226">
            <v>0</v>
          </cell>
          <cell r="ACJ226">
            <v>0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.28703761111225928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 t="e">
            <v>#N/A</v>
          </cell>
          <cell r="ADA226" t="e">
            <v>#N/A</v>
          </cell>
          <cell r="ADB226" t="e">
            <v>#N/A</v>
          </cell>
          <cell r="ADD226" t="e">
            <v>#N/A</v>
          </cell>
          <cell r="ADE226" t="e">
            <v>#N/A</v>
          </cell>
          <cell r="ADF226" t="e">
            <v>#N/A</v>
          </cell>
          <cell r="ADG226">
            <v>4</v>
          </cell>
          <cell r="ADH226">
            <v>4</v>
          </cell>
          <cell r="ADI226">
            <v>3</v>
          </cell>
          <cell r="ADK226">
            <v>3</v>
          </cell>
          <cell r="ADL226">
            <v>4</v>
          </cell>
          <cell r="ADM226">
            <v>4</v>
          </cell>
          <cell r="ADN226">
            <v>60</v>
          </cell>
          <cell r="ADO226">
            <v>60</v>
          </cell>
          <cell r="ADP226">
            <v>60</v>
          </cell>
          <cell r="ADR226">
            <v>60</v>
          </cell>
          <cell r="ADS226">
            <v>60</v>
          </cell>
          <cell r="ADT226">
            <v>60</v>
          </cell>
          <cell r="ADU226">
            <v>1.5308672592653829</v>
          </cell>
          <cell r="ADV226">
            <v>2.2963008888980743</v>
          </cell>
          <cell r="ADW226">
            <v>0</v>
          </cell>
          <cell r="ADX226">
            <v>0</v>
          </cell>
          <cell r="ADY226">
            <v>1.1481504444490371</v>
          </cell>
          <cell r="ADZ226">
            <v>1.5308672592653831</v>
          </cell>
          <cell r="AEA226">
            <v>0.19135840740817286</v>
          </cell>
          <cell r="AEB226">
            <v>0</v>
          </cell>
          <cell r="AEC226">
            <v>0</v>
          </cell>
          <cell r="AED226">
            <v>0</v>
          </cell>
          <cell r="AEE226">
            <v>0.19135840740817286</v>
          </cell>
          <cell r="AEF226">
            <v>0</v>
          </cell>
          <cell r="AEG226">
            <v>0</v>
          </cell>
          <cell r="AEH226">
            <v>0</v>
          </cell>
          <cell r="AEI226">
            <v>0</v>
          </cell>
          <cell r="AEK226">
            <v>0</v>
          </cell>
          <cell r="AEL226">
            <v>0</v>
          </cell>
        </row>
        <row r="227">
          <cell r="ABY227" t="e">
            <v>#N/A</v>
          </cell>
          <cell r="ABZ227" t="e">
            <v>#N/A</v>
          </cell>
          <cell r="ACA227" t="e">
            <v>#N/A</v>
          </cell>
          <cell r="ACB227">
            <v>0</v>
          </cell>
          <cell r="ACC227">
            <v>0</v>
          </cell>
          <cell r="ACD227">
            <v>0</v>
          </cell>
          <cell r="ACE227">
            <v>1.1481504444490371</v>
          </cell>
          <cell r="ACF227">
            <v>0.57407522222451857</v>
          </cell>
          <cell r="ACG227">
            <v>2.2963008888980743</v>
          </cell>
          <cell r="ACH227">
            <v>0</v>
          </cell>
          <cell r="ACI227">
            <v>0.28703761111225928</v>
          </cell>
          <cell r="ACJ227">
            <v>0.28703761111225928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.28703761111225928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 t="e">
            <v>#N/A</v>
          </cell>
          <cell r="ADA227" t="e">
            <v>#N/A</v>
          </cell>
          <cell r="ADB227" t="e">
            <v>#N/A</v>
          </cell>
          <cell r="ADD227" t="e">
            <v>#N/A</v>
          </cell>
          <cell r="ADE227" t="e">
            <v>#N/A</v>
          </cell>
          <cell r="ADF227" t="e">
            <v>#N/A</v>
          </cell>
          <cell r="ADG227">
            <v>4</v>
          </cell>
          <cell r="ADH227">
            <v>4</v>
          </cell>
          <cell r="ADI227">
            <v>3</v>
          </cell>
          <cell r="ADK227">
            <v>3</v>
          </cell>
          <cell r="ADL227">
            <v>3</v>
          </cell>
          <cell r="ADM227">
            <v>4</v>
          </cell>
          <cell r="ADN227">
            <v>60</v>
          </cell>
          <cell r="ADO227">
            <v>60</v>
          </cell>
          <cell r="ADP227">
            <v>60</v>
          </cell>
          <cell r="ADR227">
            <v>60</v>
          </cell>
          <cell r="ADS227">
            <v>60</v>
          </cell>
          <cell r="ADT227">
            <v>60</v>
          </cell>
          <cell r="ADU227" t="e">
            <v>#N/A</v>
          </cell>
          <cell r="ADV227" t="e">
            <v>#N/A</v>
          </cell>
          <cell r="ADW227">
            <v>0</v>
          </cell>
          <cell r="ADX227">
            <v>0</v>
          </cell>
          <cell r="ADY227">
            <v>0.95679203704086424</v>
          </cell>
          <cell r="ADZ227">
            <v>1.722225666673556</v>
          </cell>
          <cell r="AEA227">
            <v>0</v>
          </cell>
          <cell r="AEB227">
            <v>0.38271681481634573</v>
          </cell>
          <cell r="AEC227">
            <v>0</v>
          </cell>
          <cell r="AED227">
            <v>0</v>
          </cell>
          <cell r="AEE227">
            <v>0</v>
          </cell>
          <cell r="AEF227">
            <v>0.19135840740817286</v>
          </cell>
          <cell r="AEG227">
            <v>0</v>
          </cell>
          <cell r="AEH227">
            <v>0</v>
          </cell>
          <cell r="AEI227">
            <v>0</v>
          </cell>
          <cell r="AEK227">
            <v>0</v>
          </cell>
          <cell r="AEL227">
            <v>0</v>
          </cell>
        </row>
        <row r="228">
          <cell r="ABY228">
            <v>3.4444513333471112</v>
          </cell>
          <cell r="ABZ228">
            <v>0</v>
          </cell>
          <cell r="ACA228">
            <v>2.8703761111225927</v>
          </cell>
          <cell r="ACB228">
            <v>0</v>
          </cell>
          <cell r="ACC228">
            <v>0</v>
          </cell>
          <cell r="ACD228">
            <v>0</v>
          </cell>
          <cell r="ACE228">
            <v>0.57407522222451857</v>
          </cell>
          <cell r="ACF228">
            <v>2.009263277785815</v>
          </cell>
          <cell r="ACG228">
            <v>0.57407522222451857</v>
          </cell>
          <cell r="ACH228">
            <v>0.28703761111225928</v>
          </cell>
          <cell r="ACI228">
            <v>0.28703761111225928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0</v>
          </cell>
          <cell r="ACO228">
            <v>0</v>
          </cell>
          <cell r="ACP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.06</v>
          </cell>
          <cell r="ADA228">
            <v>0.06</v>
          </cell>
          <cell r="ADB228">
            <v>0.06</v>
          </cell>
          <cell r="ADD228">
            <v>0.06</v>
          </cell>
          <cell r="ADE228">
            <v>0.06</v>
          </cell>
          <cell r="ADF228">
            <v>0.06</v>
          </cell>
          <cell r="ADG228">
            <v>4</v>
          </cell>
          <cell r="ADH228">
            <v>4</v>
          </cell>
          <cell r="ADI228">
            <v>3</v>
          </cell>
          <cell r="ADK228">
            <v>3</v>
          </cell>
          <cell r="ADL228">
            <v>4</v>
          </cell>
          <cell r="ADM228">
            <v>4</v>
          </cell>
          <cell r="ADN228">
            <v>60</v>
          </cell>
          <cell r="ADO228">
            <v>60</v>
          </cell>
          <cell r="ADP228">
            <v>60</v>
          </cell>
          <cell r="ADR228">
            <v>60</v>
          </cell>
          <cell r="ADS228">
            <v>60</v>
          </cell>
          <cell r="ADT228">
            <v>60</v>
          </cell>
          <cell r="ADU228">
            <v>2.2963008888980743</v>
          </cell>
          <cell r="ADV228">
            <v>1.9135840740817285</v>
          </cell>
          <cell r="ADW228">
            <v>0</v>
          </cell>
          <cell r="ADX228">
            <v>0</v>
          </cell>
          <cell r="ADY228">
            <v>1.33950885185721</v>
          </cell>
          <cell r="ADZ228">
            <v>0.76543362963269146</v>
          </cell>
          <cell r="AEA228">
            <v>0.19135840740817286</v>
          </cell>
          <cell r="AEB228">
            <v>0.19135840740817286</v>
          </cell>
          <cell r="AEC228">
            <v>0</v>
          </cell>
          <cell r="AED228">
            <v>0</v>
          </cell>
          <cell r="AEE228">
            <v>0</v>
          </cell>
          <cell r="AEF228">
            <v>0</v>
          </cell>
          <cell r="AEG228">
            <v>0</v>
          </cell>
          <cell r="AEH228">
            <v>0</v>
          </cell>
          <cell r="AEI228">
            <v>0</v>
          </cell>
          <cell r="AEK228">
            <v>0</v>
          </cell>
          <cell r="AEL228">
            <v>0</v>
          </cell>
        </row>
        <row r="229">
          <cell r="ABY229" t="e">
            <v>#N/A</v>
          </cell>
          <cell r="ABZ229" t="e">
            <v>#N/A</v>
          </cell>
          <cell r="ACA229" t="e">
            <v>#N/A</v>
          </cell>
          <cell r="ACB229">
            <v>0</v>
          </cell>
          <cell r="ACC229">
            <v>0</v>
          </cell>
          <cell r="ACD229">
            <v>0</v>
          </cell>
          <cell r="ACE229">
            <v>0.28703761111225928</v>
          </cell>
          <cell r="ACF229">
            <v>0.57407522222451857</v>
          </cell>
          <cell r="ACG229">
            <v>1.1481504444490371</v>
          </cell>
          <cell r="ACH229">
            <v>0</v>
          </cell>
          <cell r="ACI229">
            <v>0.57407522222451857</v>
          </cell>
          <cell r="ACJ229">
            <v>0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 t="e">
            <v>#N/A</v>
          </cell>
          <cell r="ADA229" t="e">
            <v>#N/A</v>
          </cell>
          <cell r="ADB229" t="e">
            <v>#N/A</v>
          </cell>
          <cell r="ADD229" t="e">
            <v>#N/A</v>
          </cell>
          <cell r="ADE229" t="e">
            <v>#N/A</v>
          </cell>
          <cell r="ADF229" t="e">
            <v>#N/A</v>
          </cell>
          <cell r="ADG229">
            <v>4</v>
          </cell>
          <cell r="ADH229">
            <v>4</v>
          </cell>
          <cell r="ADI229">
            <v>3</v>
          </cell>
          <cell r="ADK229">
            <v>3</v>
          </cell>
          <cell r="ADL229">
            <v>4</v>
          </cell>
          <cell r="ADM229">
            <v>4</v>
          </cell>
          <cell r="ADN229">
            <v>60</v>
          </cell>
          <cell r="ADO229">
            <v>60</v>
          </cell>
          <cell r="ADP229">
            <v>60</v>
          </cell>
          <cell r="ADR229">
            <v>60</v>
          </cell>
          <cell r="ADS229">
            <v>60</v>
          </cell>
          <cell r="ADT229">
            <v>60</v>
          </cell>
          <cell r="ADU229" t="e">
            <v>#N/A</v>
          </cell>
          <cell r="ADV229" t="e">
            <v>#N/A</v>
          </cell>
          <cell r="ADW229">
            <v>0</v>
          </cell>
          <cell r="ADX229">
            <v>0</v>
          </cell>
          <cell r="ADY229">
            <v>0.19135840740817286</v>
          </cell>
          <cell r="ADZ229">
            <v>1.1481504444490371</v>
          </cell>
          <cell r="AEA229">
            <v>0.19135840740817286</v>
          </cell>
          <cell r="AEB229">
            <v>0.19135840740817286</v>
          </cell>
          <cell r="AEC229">
            <v>0</v>
          </cell>
          <cell r="AED229">
            <v>0</v>
          </cell>
          <cell r="AEE229">
            <v>0</v>
          </cell>
          <cell r="AEF229">
            <v>0</v>
          </cell>
          <cell r="AEG229">
            <v>0</v>
          </cell>
          <cell r="AEH229">
            <v>0</v>
          </cell>
          <cell r="AEI229">
            <v>0</v>
          </cell>
          <cell r="AEK229">
            <v>0</v>
          </cell>
          <cell r="AEL229">
            <v>0</v>
          </cell>
        </row>
        <row r="230">
          <cell r="ABY230">
            <v>2.2963008888980743</v>
          </cell>
          <cell r="ABZ230">
            <v>0</v>
          </cell>
          <cell r="ACA230">
            <v>2.8703761111225927</v>
          </cell>
          <cell r="ACB230">
            <v>0</v>
          </cell>
          <cell r="ACC230">
            <v>0</v>
          </cell>
          <cell r="ACD230">
            <v>0</v>
          </cell>
          <cell r="ACE230">
            <v>0.28703761111225928</v>
          </cell>
          <cell r="ACF230">
            <v>0.57407522222451857</v>
          </cell>
          <cell r="ACG230">
            <v>0.57407522222451857</v>
          </cell>
          <cell r="ACH230">
            <v>0.28703761111225928</v>
          </cell>
          <cell r="ACI230">
            <v>0.57407522222451857</v>
          </cell>
          <cell r="ACJ230">
            <v>0.86111283333677791</v>
          </cell>
          <cell r="ACK230">
            <v>0</v>
          </cell>
          <cell r="ACL230">
            <v>0</v>
          </cell>
          <cell r="ACM230">
            <v>0</v>
          </cell>
          <cell r="ACN230">
            <v>0</v>
          </cell>
          <cell r="ACO230">
            <v>0</v>
          </cell>
          <cell r="ACP230">
            <v>0</v>
          </cell>
          <cell r="ACQ230">
            <v>0</v>
          </cell>
          <cell r="ACR230">
            <v>0</v>
          </cell>
          <cell r="ACS230">
            <v>0</v>
          </cell>
          <cell r="ACT230">
            <v>0</v>
          </cell>
          <cell r="ACU230">
            <v>0</v>
          </cell>
          <cell r="ACV230">
            <v>0</v>
          </cell>
          <cell r="ACW230">
            <v>0</v>
          </cell>
          <cell r="ACX230">
            <v>0</v>
          </cell>
          <cell r="ACY230">
            <v>0</v>
          </cell>
          <cell r="ACZ230" t="e">
            <v>#N/A</v>
          </cell>
          <cell r="ADA230" t="e">
            <v>#N/A</v>
          </cell>
          <cell r="ADB230" t="e">
            <v>#N/A</v>
          </cell>
          <cell r="ADD230" t="e">
            <v>#N/A</v>
          </cell>
          <cell r="ADE230" t="e">
            <v>#N/A</v>
          </cell>
          <cell r="ADF230" t="e">
            <v>#N/A</v>
          </cell>
          <cell r="ADG230">
            <v>4</v>
          </cell>
          <cell r="ADH230">
            <v>4</v>
          </cell>
          <cell r="ADI230">
            <v>3</v>
          </cell>
          <cell r="ADK230">
            <v>3</v>
          </cell>
          <cell r="ADL230">
            <v>4</v>
          </cell>
          <cell r="ADM230">
            <v>4</v>
          </cell>
          <cell r="ADN230">
            <v>60</v>
          </cell>
          <cell r="ADO230">
            <v>60</v>
          </cell>
          <cell r="ADP230">
            <v>60</v>
          </cell>
          <cell r="ADR230">
            <v>60</v>
          </cell>
          <cell r="ADS230">
            <v>60</v>
          </cell>
          <cell r="ADT230">
            <v>60</v>
          </cell>
          <cell r="ADU230">
            <v>1.5308672592653829</v>
          </cell>
          <cell r="ADV230">
            <v>1.9135840740817285</v>
          </cell>
          <cell r="ADW230">
            <v>0</v>
          </cell>
          <cell r="ADX230">
            <v>0</v>
          </cell>
          <cell r="ADY230">
            <v>0.57407522222451857</v>
          </cell>
          <cell r="ADZ230">
            <v>0.38271681481634573</v>
          </cell>
          <cell r="AEA230">
            <v>0.38271681481634573</v>
          </cell>
          <cell r="AEB230">
            <v>0.76543362963269146</v>
          </cell>
          <cell r="AEC230">
            <v>0</v>
          </cell>
          <cell r="AED230">
            <v>0</v>
          </cell>
          <cell r="AEE230">
            <v>0</v>
          </cell>
          <cell r="AEF230">
            <v>0</v>
          </cell>
          <cell r="AEG230">
            <v>0</v>
          </cell>
          <cell r="AEH230">
            <v>0</v>
          </cell>
          <cell r="AEI230">
            <v>0</v>
          </cell>
          <cell r="AEK230">
            <v>0</v>
          </cell>
          <cell r="AEL230">
            <v>0</v>
          </cell>
        </row>
        <row r="231">
          <cell r="ABY231" t="e">
            <v>#N/A</v>
          </cell>
          <cell r="ABZ231" t="e">
            <v>#N/A</v>
          </cell>
          <cell r="ACA231" t="e">
            <v>#N/A</v>
          </cell>
          <cell r="ACB231">
            <v>0</v>
          </cell>
          <cell r="ACC231">
            <v>0</v>
          </cell>
          <cell r="ACD231">
            <v>0</v>
          </cell>
          <cell r="ACE231">
            <v>0</v>
          </cell>
          <cell r="ACF231">
            <v>1.1481504444490371</v>
          </cell>
          <cell r="ACG231">
            <v>1.7222256666735558</v>
          </cell>
          <cell r="ACH231">
            <v>0.28703761111225928</v>
          </cell>
          <cell r="ACI231">
            <v>0</v>
          </cell>
          <cell r="ACJ231">
            <v>0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 t="e">
            <v>#N/A</v>
          </cell>
          <cell r="ADA231" t="e">
            <v>#N/A</v>
          </cell>
          <cell r="ADB231" t="e">
            <v>#N/A</v>
          </cell>
          <cell r="ADD231" t="e">
            <v>#N/A</v>
          </cell>
          <cell r="ADE231" t="e">
            <v>#N/A</v>
          </cell>
          <cell r="ADF231" t="e">
            <v>#N/A</v>
          </cell>
          <cell r="ADG231">
            <v>4</v>
          </cell>
          <cell r="ADH231">
            <v>4</v>
          </cell>
          <cell r="ADI231">
            <v>3</v>
          </cell>
          <cell r="ADK231">
            <v>3</v>
          </cell>
          <cell r="ADL231">
            <v>4</v>
          </cell>
          <cell r="ADM231">
            <v>4</v>
          </cell>
          <cell r="ADN231">
            <v>60</v>
          </cell>
          <cell r="ADO231">
            <v>60</v>
          </cell>
          <cell r="ADP231">
            <v>60</v>
          </cell>
          <cell r="ADR231">
            <v>60</v>
          </cell>
          <cell r="ADS231">
            <v>60</v>
          </cell>
          <cell r="ADT231">
            <v>60</v>
          </cell>
          <cell r="ADU231" t="e">
            <v>#N/A</v>
          </cell>
          <cell r="ADV231" t="e">
            <v>#N/A</v>
          </cell>
          <cell r="ADW231">
            <v>0</v>
          </cell>
          <cell r="ADX231">
            <v>0</v>
          </cell>
          <cell r="ADY231">
            <v>0.19135840740817286</v>
          </cell>
          <cell r="ADZ231">
            <v>1.722225666673556</v>
          </cell>
          <cell r="AEA231">
            <v>0.19135840740817286</v>
          </cell>
          <cell r="AEB231">
            <v>0</v>
          </cell>
          <cell r="AEC231">
            <v>0</v>
          </cell>
          <cell r="AED231">
            <v>0</v>
          </cell>
          <cell r="AEE231">
            <v>0</v>
          </cell>
          <cell r="AEF231">
            <v>0</v>
          </cell>
          <cell r="AEG231">
            <v>0</v>
          </cell>
          <cell r="AEH231">
            <v>0</v>
          </cell>
          <cell r="AEI231">
            <v>0</v>
          </cell>
          <cell r="AEK231">
            <v>0</v>
          </cell>
          <cell r="AEL231">
            <v>0</v>
          </cell>
        </row>
        <row r="232">
          <cell r="ABY232">
            <v>1.7222256666735558</v>
          </cell>
          <cell r="ABZ232">
            <v>0</v>
          </cell>
          <cell r="ACA232">
            <v>3.4444513333471116</v>
          </cell>
          <cell r="ACB232">
            <v>0</v>
          </cell>
          <cell r="ACC232">
            <v>0</v>
          </cell>
          <cell r="ACD232">
            <v>0</v>
          </cell>
          <cell r="ACE232">
            <v>0.57407522222451857</v>
          </cell>
          <cell r="ACF232">
            <v>0.86111283333677791</v>
          </cell>
          <cell r="ACG232">
            <v>1.4351880555612964</v>
          </cell>
          <cell r="ACH232">
            <v>0.28703761111225928</v>
          </cell>
          <cell r="ACI232">
            <v>0</v>
          </cell>
          <cell r="ACJ232">
            <v>0</v>
          </cell>
          <cell r="ACK232">
            <v>0</v>
          </cell>
          <cell r="ACL232">
            <v>0</v>
          </cell>
          <cell r="ACM232">
            <v>0</v>
          </cell>
          <cell r="ACN232">
            <v>0</v>
          </cell>
          <cell r="ACO232">
            <v>0</v>
          </cell>
          <cell r="ACP232">
            <v>0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.06</v>
          </cell>
          <cell r="ADA232">
            <v>0.06</v>
          </cell>
          <cell r="ADB232">
            <v>0.06</v>
          </cell>
          <cell r="ADD232">
            <v>0.06</v>
          </cell>
          <cell r="ADE232">
            <v>0.06</v>
          </cell>
          <cell r="ADF232">
            <v>0.06</v>
          </cell>
          <cell r="ADG232">
            <v>4</v>
          </cell>
          <cell r="ADH232">
            <v>3</v>
          </cell>
          <cell r="ADI232">
            <v>3</v>
          </cell>
          <cell r="ADK232">
            <v>3</v>
          </cell>
          <cell r="ADL232">
            <v>3</v>
          </cell>
          <cell r="ADM232">
            <v>4</v>
          </cell>
          <cell r="ADN232">
            <v>60</v>
          </cell>
          <cell r="ADO232">
            <v>60</v>
          </cell>
          <cell r="ADP232">
            <v>60</v>
          </cell>
          <cell r="ADR232">
            <v>60</v>
          </cell>
          <cell r="ADS232">
            <v>60</v>
          </cell>
          <cell r="ADT232">
            <v>60</v>
          </cell>
          <cell r="ADU232">
            <v>1.1481504444490371</v>
          </cell>
          <cell r="ADV232">
            <v>2.2963008888980743</v>
          </cell>
          <cell r="ADW232">
            <v>0</v>
          </cell>
          <cell r="ADX232">
            <v>0</v>
          </cell>
          <cell r="ADY232">
            <v>0.76543362963269146</v>
          </cell>
          <cell r="ADZ232">
            <v>1.1481504444490371</v>
          </cell>
          <cell r="AEA232">
            <v>0.19135840740817286</v>
          </cell>
          <cell r="AEB232">
            <v>0</v>
          </cell>
          <cell r="AEC232">
            <v>0</v>
          </cell>
          <cell r="AED232">
            <v>0</v>
          </cell>
          <cell r="AEE232">
            <v>0</v>
          </cell>
          <cell r="AEF232">
            <v>0</v>
          </cell>
          <cell r="AEG232">
            <v>0</v>
          </cell>
          <cell r="AEH232">
            <v>0</v>
          </cell>
          <cell r="AEI232">
            <v>0</v>
          </cell>
          <cell r="AEK232">
            <v>0</v>
          </cell>
          <cell r="AEL232">
            <v>0</v>
          </cell>
        </row>
        <row r="233">
          <cell r="ABY233" t="e">
            <v>#N/A</v>
          </cell>
          <cell r="ABZ233" t="e">
            <v>#N/A</v>
          </cell>
          <cell r="ACA233" t="e">
            <v>#N/A</v>
          </cell>
          <cell r="ACB233">
            <v>0</v>
          </cell>
          <cell r="ACC233">
            <v>0</v>
          </cell>
          <cell r="ACD233">
            <v>0</v>
          </cell>
          <cell r="ACE233">
            <v>0.57407522222451857</v>
          </cell>
          <cell r="ACF233">
            <v>0.86111283333677791</v>
          </cell>
          <cell r="ACG233">
            <v>0.86111283333677791</v>
          </cell>
          <cell r="ACH233">
            <v>0.28703761111225928</v>
          </cell>
          <cell r="ACI233">
            <v>0.28703761111225928</v>
          </cell>
          <cell r="ACJ233">
            <v>0.28703761111225928</v>
          </cell>
          <cell r="ACK233">
            <v>0</v>
          </cell>
          <cell r="ACL233">
            <v>0</v>
          </cell>
          <cell r="ACM233">
            <v>0</v>
          </cell>
          <cell r="ACN233">
            <v>0</v>
          </cell>
          <cell r="ACO233">
            <v>0</v>
          </cell>
          <cell r="ACP233">
            <v>0.28703761111225928</v>
          </cell>
          <cell r="ACQ233">
            <v>0</v>
          </cell>
          <cell r="ACR233">
            <v>0</v>
          </cell>
          <cell r="ACS233">
            <v>0</v>
          </cell>
          <cell r="ACT233">
            <v>0</v>
          </cell>
          <cell r="ACU233">
            <v>0</v>
          </cell>
          <cell r="ACV233">
            <v>0</v>
          </cell>
          <cell r="ACW233">
            <v>0</v>
          </cell>
          <cell r="ACX233">
            <v>0</v>
          </cell>
          <cell r="ACY233">
            <v>0</v>
          </cell>
          <cell r="ACZ233" t="e">
            <v>#N/A</v>
          </cell>
          <cell r="ADA233" t="e">
            <v>#N/A</v>
          </cell>
          <cell r="ADB233" t="e">
            <v>#N/A</v>
          </cell>
          <cell r="ADD233" t="e">
            <v>#N/A</v>
          </cell>
          <cell r="ADE233" t="e">
            <v>#N/A</v>
          </cell>
          <cell r="ADF233" t="e">
            <v>#N/A</v>
          </cell>
          <cell r="ADG233">
            <v>4</v>
          </cell>
          <cell r="ADH233">
            <v>3</v>
          </cell>
          <cell r="ADI233">
            <v>3</v>
          </cell>
          <cell r="ADK233">
            <v>3</v>
          </cell>
          <cell r="ADL233">
            <v>3</v>
          </cell>
          <cell r="ADM233">
            <v>4</v>
          </cell>
          <cell r="ADN233">
            <v>60</v>
          </cell>
          <cell r="ADO233">
            <v>60</v>
          </cell>
          <cell r="ADP233">
            <v>60</v>
          </cell>
          <cell r="ADR233">
            <v>60</v>
          </cell>
          <cell r="ADS233">
            <v>60</v>
          </cell>
          <cell r="ADT233">
            <v>60</v>
          </cell>
          <cell r="ADU233" t="e">
            <v>#N/A</v>
          </cell>
          <cell r="ADV233" t="e">
            <v>#N/A</v>
          </cell>
          <cell r="ADW233">
            <v>0</v>
          </cell>
          <cell r="ADX233">
            <v>0</v>
          </cell>
          <cell r="ADY233">
            <v>0.57407522222451857</v>
          </cell>
          <cell r="ADZ233">
            <v>0.95679203704086435</v>
          </cell>
          <cell r="AEA233">
            <v>0.38271681481634573</v>
          </cell>
          <cell r="AEB233">
            <v>0.19135840740817286</v>
          </cell>
          <cell r="AEC233">
            <v>0</v>
          </cell>
          <cell r="AED233">
            <v>0</v>
          </cell>
          <cell r="AEE233">
            <v>0</v>
          </cell>
          <cell r="AEF233">
            <v>0.19135840740817286</v>
          </cell>
          <cell r="AEG233">
            <v>0</v>
          </cell>
          <cell r="AEH233">
            <v>0</v>
          </cell>
          <cell r="AEI233">
            <v>0</v>
          </cell>
          <cell r="AEK233">
            <v>0</v>
          </cell>
          <cell r="AEL233">
            <v>0</v>
          </cell>
        </row>
        <row r="234">
          <cell r="ABY234">
            <v>2.2963008888980743</v>
          </cell>
          <cell r="ABZ234">
            <v>0</v>
          </cell>
          <cell r="ACA234">
            <v>2.8703761111225927</v>
          </cell>
          <cell r="ACB234">
            <v>0</v>
          </cell>
          <cell r="ACC234">
            <v>0</v>
          </cell>
          <cell r="ACD234">
            <v>0</v>
          </cell>
          <cell r="ACE234">
            <v>0.86111283333677791</v>
          </cell>
          <cell r="ACF234">
            <v>1.4351880555612964</v>
          </cell>
          <cell r="ACG234">
            <v>2.009263277785815</v>
          </cell>
          <cell r="ACH234">
            <v>0.28703761111225928</v>
          </cell>
          <cell r="ACI234">
            <v>0.57407522222451857</v>
          </cell>
          <cell r="ACJ234">
            <v>0.28703761111225928</v>
          </cell>
          <cell r="ACK234">
            <v>0</v>
          </cell>
          <cell r="ACL234">
            <v>0</v>
          </cell>
          <cell r="ACM234">
            <v>0</v>
          </cell>
          <cell r="ACN234">
            <v>0.28703761111225928</v>
          </cell>
          <cell r="ACO234">
            <v>0</v>
          </cell>
          <cell r="ACP234">
            <v>0</v>
          </cell>
          <cell r="ACQ234">
            <v>0</v>
          </cell>
          <cell r="ACR234">
            <v>0</v>
          </cell>
          <cell r="ACS234">
            <v>0</v>
          </cell>
          <cell r="ACT234">
            <v>0</v>
          </cell>
          <cell r="ACU234">
            <v>0</v>
          </cell>
          <cell r="ACV234">
            <v>0</v>
          </cell>
          <cell r="ACW234">
            <v>0</v>
          </cell>
          <cell r="ACX234">
            <v>0</v>
          </cell>
          <cell r="ACY234">
            <v>0</v>
          </cell>
          <cell r="ACZ234" t="e">
            <v>#N/A</v>
          </cell>
          <cell r="ADA234" t="e">
            <v>#N/A</v>
          </cell>
          <cell r="ADB234" t="e">
            <v>#N/A</v>
          </cell>
          <cell r="ADD234" t="e">
            <v>#N/A</v>
          </cell>
          <cell r="ADE234" t="e">
            <v>#N/A</v>
          </cell>
          <cell r="ADF234" t="e">
            <v>#N/A</v>
          </cell>
          <cell r="ADG234">
            <v>4</v>
          </cell>
          <cell r="ADH234">
            <v>3</v>
          </cell>
          <cell r="ADI234">
            <v>3</v>
          </cell>
          <cell r="ADK234">
            <v>3</v>
          </cell>
          <cell r="ADL234">
            <v>3</v>
          </cell>
          <cell r="ADM234">
            <v>4</v>
          </cell>
          <cell r="ADN234">
            <v>60</v>
          </cell>
          <cell r="ADO234">
            <v>60</v>
          </cell>
          <cell r="ADP234">
            <v>60</v>
          </cell>
          <cell r="ADR234">
            <v>60</v>
          </cell>
          <cell r="ADS234">
            <v>60</v>
          </cell>
          <cell r="ADT234">
            <v>60</v>
          </cell>
          <cell r="ADU234">
            <v>1.5308672592653829</v>
          </cell>
          <cell r="ADV234">
            <v>1.9135840740817285</v>
          </cell>
          <cell r="ADW234">
            <v>0</v>
          </cell>
          <cell r="ADX234">
            <v>0</v>
          </cell>
          <cell r="ADY234">
            <v>1.33950885185721</v>
          </cell>
          <cell r="ADZ234">
            <v>1.5308672592653829</v>
          </cell>
          <cell r="AEA234">
            <v>0.38271681481634573</v>
          </cell>
          <cell r="AEB234">
            <v>0.38271681481634573</v>
          </cell>
          <cell r="AEC234">
            <v>0</v>
          </cell>
          <cell r="AED234">
            <v>0</v>
          </cell>
          <cell r="AEE234">
            <v>0.19135840740817286</v>
          </cell>
          <cell r="AEF234">
            <v>0</v>
          </cell>
          <cell r="AEG234">
            <v>0</v>
          </cell>
          <cell r="AEH234">
            <v>0</v>
          </cell>
          <cell r="AEI234">
            <v>0</v>
          </cell>
          <cell r="AEK234">
            <v>0</v>
          </cell>
          <cell r="AEL234">
            <v>0</v>
          </cell>
        </row>
        <row r="235">
          <cell r="ABY235" t="e">
            <v>#N/A</v>
          </cell>
          <cell r="ABZ235" t="e">
            <v>#N/A</v>
          </cell>
          <cell r="ACA235" t="e">
            <v>#N/A</v>
          </cell>
          <cell r="ACB235">
            <v>0</v>
          </cell>
          <cell r="ACC235">
            <v>0</v>
          </cell>
          <cell r="ACD235">
            <v>0</v>
          </cell>
          <cell r="ACE235">
            <v>0.28703761111225928</v>
          </cell>
          <cell r="ACF235">
            <v>0.57407522222451857</v>
          </cell>
          <cell r="ACG235">
            <v>0.86111283333677791</v>
          </cell>
          <cell r="ACH235">
            <v>0</v>
          </cell>
          <cell r="ACI235">
            <v>0.28703761111225928</v>
          </cell>
          <cell r="ACJ235">
            <v>0.57407522222451857</v>
          </cell>
          <cell r="ACK235">
            <v>0</v>
          </cell>
          <cell r="ACL235">
            <v>0</v>
          </cell>
          <cell r="ACM235">
            <v>0</v>
          </cell>
          <cell r="ACN235">
            <v>0</v>
          </cell>
          <cell r="ACO235">
            <v>0</v>
          </cell>
          <cell r="ACP235">
            <v>0</v>
          </cell>
          <cell r="ACQ235">
            <v>0</v>
          </cell>
          <cell r="ACR235">
            <v>0</v>
          </cell>
          <cell r="ACS235">
            <v>0</v>
          </cell>
          <cell r="ACT235">
            <v>0</v>
          </cell>
          <cell r="ACU235">
            <v>0</v>
          </cell>
          <cell r="ACV235">
            <v>0</v>
          </cell>
          <cell r="ACW235">
            <v>0</v>
          </cell>
          <cell r="ACX235">
            <v>0</v>
          </cell>
          <cell r="ACY235">
            <v>0</v>
          </cell>
          <cell r="ACZ235" t="e">
            <v>#N/A</v>
          </cell>
          <cell r="ADA235" t="e">
            <v>#N/A</v>
          </cell>
          <cell r="ADB235" t="e">
            <v>#N/A</v>
          </cell>
          <cell r="ADD235" t="e">
            <v>#N/A</v>
          </cell>
          <cell r="ADE235" t="e">
            <v>#N/A</v>
          </cell>
          <cell r="ADF235" t="e">
            <v>#N/A</v>
          </cell>
          <cell r="ADG235">
            <v>4</v>
          </cell>
          <cell r="ADH235">
            <v>3</v>
          </cell>
          <cell r="ADI235">
            <v>3</v>
          </cell>
          <cell r="ADK235">
            <v>3</v>
          </cell>
          <cell r="ADL235">
            <v>3</v>
          </cell>
          <cell r="ADM235">
            <v>4</v>
          </cell>
          <cell r="ADN235">
            <v>60</v>
          </cell>
          <cell r="ADO235">
            <v>60</v>
          </cell>
          <cell r="ADP235">
            <v>60</v>
          </cell>
          <cell r="ADR235">
            <v>60</v>
          </cell>
          <cell r="ADS235">
            <v>60</v>
          </cell>
          <cell r="ADT235">
            <v>60</v>
          </cell>
          <cell r="ADU235" t="e">
            <v>#N/A</v>
          </cell>
          <cell r="ADV235" t="e">
            <v>#N/A</v>
          </cell>
          <cell r="ADW235">
            <v>0</v>
          </cell>
          <cell r="ADX235">
            <v>0</v>
          </cell>
          <cell r="ADY235">
            <v>0.38271681481634573</v>
          </cell>
          <cell r="ADZ235">
            <v>0.76543362963269146</v>
          </cell>
          <cell r="AEA235">
            <v>0.19135840740817286</v>
          </cell>
          <cell r="AEB235">
            <v>0.38271681481634573</v>
          </cell>
          <cell r="AEC235">
            <v>0</v>
          </cell>
          <cell r="AED235">
            <v>0</v>
          </cell>
          <cell r="AEE235">
            <v>0</v>
          </cell>
          <cell r="AEF235">
            <v>0</v>
          </cell>
          <cell r="AEG235">
            <v>0</v>
          </cell>
          <cell r="AEH235">
            <v>0</v>
          </cell>
          <cell r="AEI235">
            <v>0</v>
          </cell>
          <cell r="AEK235">
            <v>0</v>
          </cell>
          <cell r="AEL235">
            <v>0</v>
          </cell>
        </row>
        <row r="236">
          <cell r="ABY236">
            <v>1.7222256666735558</v>
          </cell>
          <cell r="ABZ236">
            <v>0</v>
          </cell>
          <cell r="ACA236">
            <v>6.3148274444697039</v>
          </cell>
          <cell r="ACB236">
            <v>0</v>
          </cell>
          <cell r="ACC236">
            <v>0</v>
          </cell>
          <cell r="ACD236">
            <v>0</v>
          </cell>
          <cell r="ACE236">
            <v>0</v>
          </cell>
          <cell r="ACF236">
            <v>0.28703761111225928</v>
          </cell>
          <cell r="ACG236">
            <v>0.57407522222451857</v>
          </cell>
          <cell r="ACH236">
            <v>0</v>
          </cell>
          <cell r="ACI236">
            <v>0.57407522222451857</v>
          </cell>
          <cell r="ACJ236">
            <v>0</v>
          </cell>
          <cell r="ACK236">
            <v>0</v>
          </cell>
          <cell r="ACL236">
            <v>0</v>
          </cell>
          <cell r="ACM236">
            <v>0</v>
          </cell>
          <cell r="ACN236">
            <v>0</v>
          </cell>
          <cell r="ACO236">
            <v>0</v>
          </cell>
          <cell r="ACP236">
            <v>0</v>
          </cell>
          <cell r="ACQ236">
            <v>0</v>
          </cell>
          <cell r="ACR236">
            <v>0</v>
          </cell>
          <cell r="ACS236">
            <v>0</v>
          </cell>
          <cell r="ACT236">
            <v>0</v>
          </cell>
          <cell r="ACU236">
            <v>0</v>
          </cell>
          <cell r="ACV236">
            <v>0</v>
          </cell>
          <cell r="ACW236">
            <v>0</v>
          </cell>
          <cell r="ACX236">
            <v>0</v>
          </cell>
          <cell r="ACY236">
            <v>0</v>
          </cell>
          <cell r="ACZ236">
            <v>0.06</v>
          </cell>
          <cell r="ADA236">
            <v>0.06</v>
          </cell>
          <cell r="ADB236">
            <v>0.06</v>
          </cell>
          <cell r="ADD236">
            <v>0.06</v>
          </cell>
          <cell r="ADE236">
            <v>0.06</v>
          </cell>
          <cell r="ADF236">
            <v>0.06</v>
          </cell>
          <cell r="ADG236">
            <v>4</v>
          </cell>
          <cell r="ADH236">
            <v>4</v>
          </cell>
          <cell r="ADI236">
            <v>3</v>
          </cell>
          <cell r="ADK236">
            <v>3</v>
          </cell>
          <cell r="ADL236">
            <v>4</v>
          </cell>
          <cell r="ADM236">
            <v>4</v>
          </cell>
          <cell r="ADN236">
            <v>60</v>
          </cell>
          <cell r="ADO236">
            <v>60</v>
          </cell>
          <cell r="ADP236">
            <v>60</v>
          </cell>
          <cell r="ADR236">
            <v>60</v>
          </cell>
          <cell r="ADS236">
            <v>60</v>
          </cell>
          <cell r="ADT236">
            <v>60</v>
          </cell>
          <cell r="ADU236">
            <v>1.1481504444490371</v>
          </cell>
          <cell r="ADV236">
            <v>4.2098849629798023</v>
          </cell>
          <cell r="ADW236">
            <v>0</v>
          </cell>
          <cell r="ADX236">
            <v>0</v>
          </cell>
          <cell r="ADY236">
            <v>0.19135840740817286</v>
          </cell>
          <cell r="ADZ236">
            <v>0.38271681481634573</v>
          </cell>
          <cell r="AEA236">
            <v>0.19135840740817286</v>
          </cell>
          <cell r="AEB236">
            <v>0.19135840740817286</v>
          </cell>
          <cell r="AEC236">
            <v>0</v>
          </cell>
          <cell r="AED236">
            <v>0</v>
          </cell>
          <cell r="AEE236">
            <v>0</v>
          </cell>
          <cell r="AEF236">
            <v>0</v>
          </cell>
          <cell r="AEG236">
            <v>0</v>
          </cell>
          <cell r="AEH236">
            <v>0</v>
          </cell>
          <cell r="AEI236">
            <v>0</v>
          </cell>
          <cell r="AEK236">
            <v>0</v>
          </cell>
          <cell r="AEL236">
            <v>0</v>
          </cell>
        </row>
        <row r="237">
          <cell r="ABY237" t="e">
            <v>#N/A</v>
          </cell>
          <cell r="ABZ237" t="e">
            <v>#N/A</v>
          </cell>
          <cell r="ACA237" t="e">
            <v>#N/A</v>
          </cell>
          <cell r="ACB237">
            <v>0</v>
          </cell>
          <cell r="ACC237">
            <v>0</v>
          </cell>
          <cell r="ACD237">
            <v>0</v>
          </cell>
          <cell r="ACE237">
            <v>0.86111283333677791</v>
          </cell>
          <cell r="ACF237">
            <v>0.57407522222451857</v>
          </cell>
          <cell r="ACG237">
            <v>1.4351880555612964</v>
          </cell>
          <cell r="ACH237">
            <v>0.28703761111225928</v>
          </cell>
          <cell r="ACI237">
            <v>0</v>
          </cell>
          <cell r="ACJ237">
            <v>0</v>
          </cell>
          <cell r="ACK237">
            <v>0</v>
          </cell>
          <cell r="ACL237">
            <v>0</v>
          </cell>
          <cell r="ACM237">
            <v>0</v>
          </cell>
          <cell r="ACN237">
            <v>0.28703761111225928</v>
          </cell>
          <cell r="ACO237">
            <v>0</v>
          </cell>
          <cell r="ACP237">
            <v>0</v>
          </cell>
          <cell r="ACQ237">
            <v>0</v>
          </cell>
          <cell r="ACR237">
            <v>0</v>
          </cell>
          <cell r="ACS237">
            <v>0</v>
          </cell>
          <cell r="ACT237">
            <v>0</v>
          </cell>
          <cell r="ACU237">
            <v>0</v>
          </cell>
          <cell r="ACV237">
            <v>0</v>
          </cell>
          <cell r="ACW237">
            <v>0</v>
          </cell>
          <cell r="ACX237">
            <v>0</v>
          </cell>
          <cell r="ACY237">
            <v>0</v>
          </cell>
          <cell r="ACZ237" t="e">
            <v>#N/A</v>
          </cell>
          <cell r="ADA237" t="e">
            <v>#N/A</v>
          </cell>
          <cell r="ADB237" t="e">
            <v>#N/A</v>
          </cell>
          <cell r="ADD237" t="e">
            <v>#N/A</v>
          </cell>
          <cell r="ADE237" t="e">
            <v>#N/A</v>
          </cell>
          <cell r="ADF237" t="e">
            <v>#N/A</v>
          </cell>
          <cell r="ADG237">
            <v>4</v>
          </cell>
          <cell r="ADH237">
            <v>3</v>
          </cell>
          <cell r="ADI237">
            <v>3</v>
          </cell>
          <cell r="ADK237">
            <v>3</v>
          </cell>
          <cell r="ADL237">
            <v>4</v>
          </cell>
          <cell r="ADM237">
            <v>4</v>
          </cell>
          <cell r="ADN237">
            <v>60</v>
          </cell>
          <cell r="ADO237">
            <v>60</v>
          </cell>
          <cell r="ADP237">
            <v>60</v>
          </cell>
          <cell r="ADR237">
            <v>60</v>
          </cell>
          <cell r="ADS237">
            <v>60</v>
          </cell>
          <cell r="ADT237">
            <v>60</v>
          </cell>
          <cell r="ADU237" t="e">
            <v>#N/A</v>
          </cell>
          <cell r="ADV237" t="e">
            <v>#N/A</v>
          </cell>
          <cell r="ADW237">
            <v>0</v>
          </cell>
          <cell r="ADX237">
            <v>0</v>
          </cell>
          <cell r="ADY237">
            <v>0.95679203704086435</v>
          </cell>
          <cell r="ADZ237">
            <v>0.95679203704086424</v>
          </cell>
          <cell r="AEA237">
            <v>0.19135840740817286</v>
          </cell>
          <cell r="AEB237">
            <v>0</v>
          </cell>
          <cell r="AEC237">
            <v>0</v>
          </cell>
          <cell r="AED237">
            <v>0</v>
          </cell>
          <cell r="AEE237">
            <v>0.19135840740817286</v>
          </cell>
          <cell r="AEF237">
            <v>0</v>
          </cell>
          <cell r="AEG237">
            <v>0</v>
          </cell>
          <cell r="AEH237">
            <v>0</v>
          </cell>
          <cell r="AEI237">
            <v>0</v>
          </cell>
          <cell r="AEK237">
            <v>0</v>
          </cell>
          <cell r="AEL237">
            <v>0</v>
          </cell>
        </row>
        <row r="238">
          <cell r="ABY238">
            <v>3.4444513333471116</v>
          </cell>
          <cell r="ABZ238">
            <v>0</v>
          </cell>
          <cell r="ACA238">
            <v>3.4444513333471112</v>
          </cell>
          <cell r="ACB238">
            <v>0</v>
          </cell>
          <cell r="ACC238">
            <v>0</v>
          </cell>
          <cell r="ACD238">
            <v>0</v>
          </cell>
          <cell r="ACE238">
            <v>0</v>
          </cell>
          <cell r="ACF238">
            <v>1.7222256666735558</v>
          </cell>
          <cell r="ACG238">
            <v>0.86111283333677791</v>
          </cell>
          <cell r="ACH238">
            <v>0.28703761111225928</v>
          </cell>
          <cell r="ACI238">
            <v>0</v>
          </cell>
          <cell r="ACJ238">
            <v>0</v>
          </cell>
          <cell r="ACK238">
            <v>0</v>
          </cell>
          <cell r="ACL238">
            <v>0</v>
          </cell>
          <cell r="ACM238">
            <v>0</v>
          </cell>
          <cell r="ACN238">
            <v>0</v>
          </cell>
          <cell r="ACO238">
            <v>0</v>
          </cell>
          <cell r="ACP238">
            <v>0</v>
          </cell>
          <cell r="ACQ238">
            <v>0</v>
          </cell>
          <cell r="ACR238">
            <v>0</v>
          </cell>
          <cell r="ACS238">
            <v>0</v>
          </cell>
          <cell r="ACT238">
            <v>0</v>
          </cell>
          <cell r="ACU238">
            <v>0</v>
          </cell>
          <cell r="ACV238">
            <v>0</v>
          </cell>
          <cell r="ACW238">
            <v>0</v>
          </cell>
          <cell r="ACX238">
            <v>0</v>
          </cell>
          <cell r="ACY238">
            <v>0</v>
          </cell>
          <cell r="ACZ238" t="e">
            <v>#N/A</v>
          </cell>
          <cell r="ADA238" t="e">
            <v>#N/A</v>
          </cell>
          <cell r="ADB238" t="e">
            <v>#N/A</v>
          </cell>
          <cell r="ADD238" t="e">
            <v>#N/A</v>
          </cell>
          <cell r="ADE238" t="e">
            <v>#N/A</v>
          </cell>
          <cell r="ADF238" t="e">
            <v>#N/A</v>
          </cell>
          <cell r="ADG238">
            <v>4</v>
          </cell>
          <cell r="ADH238">
            <v>4</v>
          </cell>
          <cell r="ADI238">
            <v>3</v>
          </cell>
          <cell r="ADK238">
            <v>4</v>
          </cell>
          <cell r="ADL238">
            <v>4</v>
          </cell>
          <cell r="ADM238">
            <v>4</v>
          </cell>
          <cell r="ADN238">
            <v>60</v>
          </cell>
          <cell r="ADO238">
            <v>60</v>
          </cell>
          <cell r="ADP238">
            <v>60</v>
          </cell>
          <cell r="ADR238">
            <v>60</v>
          </cell>
          <cell r="ADS238">
            <v>60</v>
          </cell>
          <cell r="ADT238">
            <v>60</v>
          </cell>
          <cell r="ADU238">
            <v>2.2963008888980743</v>
          </cell>
          <cell r="ADV238">
            <v>2.2963008888980743</v>
          </cell>
          <cell r="ADW238">
            <v>0</v>
          </cell>
          <cell r="ADX238">
            <v>0</v>
          </cell>
          <cell r="ADY238">
            <v>0.57407522222451857</v>
          </cell>
          <cell r="ADZ238">
            <v>1.1481504444490371</v>
          </cell>
          <cell r="AEA238">
            <v>0.19135840740817286</v>
          </cell>
          <cell r="AEB238">
            <v>0</v>
          </cell>
          <cell r="AEC238">
            <v>0</v>
          </cell>
          <cell r="AED238">
            <v>0</v>
          </cell>
          <cell r="AEE238">
            <v>0</v>
          </cell>
          <cell r="AEF238">
            <v>0</v>
          </cell>
          <cell r="AEG238">
            <v>0</v>
          </cell>
          <cell r="AEH238">
            <v>0</v>
          </cell>
          <cell r="AEI238">
            <v>0</v>
          </cell>
          <cell r="AEK238">
            <v>0</v>
          </cell>
          <cell r="AEL238">
            <v>0</v>
          </cell>
        </row>
        <row r="239">
          <cell r="ABY239" t="e">
            <v>#N/A</v>
          </cell>
          <cell r="ABZ239" t="e">
            <v>#N/A</v>
          </cell>
          <cell r="ACA239" t="e">
            <v>#N/A</v>
          </cell>
          <cell r="ACB239">
            <v>0</v>
          </cell>
          <cell r="ACC239">
            <v>0</v>
          </cell>
          <cell r="ACD239">
            <v>0</v>
          </cell>
          <cell r="ACE239">
            <v>0.57407522222451857</v>
          </cell>
          <cell r="ACF239">
            <v>0.57407522222451857</v>
          </cell>
          <cell r="ACG239">
            <v>1.4351880555612966</v>
          </cell>
          <cell r="ACH239">
            <v>0.28703761111225928</v>
          </cell>
          <cell r="ACI239">
            <v>0</v>
          </cell>
          <cell r="ACJ239">
            <v>0.28703761111225928</v>
          </cell>
          <cell r="ACK239">
            <v>0</v>
          </cell>
          <cell r="ACL239">
            <v>0</v>
          </cell>
          <cell r="ACM239">
            <v>0</v>
          </cell>
          <cell r="ACN239">
            <v>0</v>
          </cell>
          <cell r="ACO239">
            <v>0</v>
          </cell>
          <cell r="ACP239">
            <v>0</v>
          </cell>
          <cell r="ACQ239">
            <v>0</v>
          </cell>
          <cell r="ACR239">
            <v>0</v>
          </cell>
          <cell r="ACS239">
            <v>0</v>
          </cell>
          <cell r="ACT239">
            <v>0</v>
          </cell>
          <cell r="ACU239">
            <v>0</v>
          </cell>
          <cell r="ACV239">
            <v>0</v>
          </cell>
          <cell r="ACW239">
            <v>0</v>
          </cell>
          <cell r="ACX239">
            <v>0</v>
          </cell>
          <cell r="ACY239">
            <v>0</v>
          </cell>
          <cell r="ACZ239" t="e">
            <v>#N/A</v>
          </cell>
          <cell r="ADA239" t="e">
            <v>#N/A</v>
          </cell>
          <cell r="ADB239" t="e">
            <v>#N/A</v>
          </cell>
          <cell r="ADD239" t="e">
            <v>#N/A</v>
          </cell>
          <cell r="ADE239" t="e">
            <v>#N/A</v>
          </cell>
          <cell r="ADF239" t="e">
            <v>#N/A</v>
          </cell>
          <cell r="ADG239">
            <v>4</v>
          </cell>
          <cell r="ADH239">
            <v>3</v>
          </cell>
          <cell r="ADI239">
            <v>3</v>
          </cell>
          <cell r="ADK239">
            <v>3</v>
          </cell>
          <cell r="ADL239">
            <v>4</v>
          </cell>
          <cell r="ADM239">
            <v>4</v>
          </cell>
          <cell r="ADN239">
            <v>60</v>
          </cell>
          <cell r="ADO239">
            <v>60</v>
          </cell>
          <cell r="ADP239">
            <v>60</v>
          </cell>
          <cell r="ADR239">
            <v>60</v>
          </cell>
          <cell r="ADS239">
            <v>60</v>
          </cell>
          <cell r="ADT239">
            <v>60</v>
          </cell>
          <cell r="ADU239" t="e">
            <v>#N/A</v>
          </cell>
          <cell r="ADV239" t="e">
            <v>#N/A</v>
          </cell>
          <cell r="ADW239">
            <v>0</v>
          </cell>
          <cell r="ADX239">
            <v>0</v>
          </cell>
          <cell r="ADY239">
            <v>0.76543362963269146</v>
          </cell>
          <cell r="ADZ239">
            <v>0.95679203704086435</v>
          </cell>
          <cell r="AEA239">
            <v>0.19135840740817286</v>
          </cell>
          <cell r="AEB239">
            <v>0.19135840740817286</v>
          </cell>
          <cell r="AEC239">
            <v>0</v>
          </cell>
          <cell r="AED239">
            <v>0</v>
          </cell>
          <cell r="AEE239">
            <v>0</v>
          </cell>
          <cell r="AEF239">
            <v>0</v>
          </cell>
          <cell r="AEG239">
            <v>0</v>
          </cell>
          <cell r="AEH239">
            <v>0</v>
          </cell>
          <cell r="AEI239">
            <v>0</v>
          </cell>
          <cell r="AEK239">
            <v>0</v>
          </cell>
          <cell r="AEL239">
            <v>0</v>
          </cell>
        </row>
        <row r="240">
          <cell r="ABY240">
            <v>4.0185265555716301</v>
          </cell>
          <cell r="ABZ240">
            <v>0</v>
          </cell>
          <cell r="ACA240">
            <v>5.7407522222451854</v>
          </cell>
          <cell r="ACB240">
            <v>0</v>
          </cell>
          <cell r="ACC240">
            <v>0</v>
          </cell>
          <cell r="ACD240">
            <v>0</v>
          </cell>
          <cell r="ACE240">
            <v>0.28703761111225928</v>
          </cell>
          <cell r="ACF240">
            <v>0.28703761111225928</v>
          </cell>
          <cell r="ACG240">
            <v>0.86111283333677791</v>
          </cell>
          <cell r="ACH240">
            <v>0.57407522222451857</v>
          </cell>
          <cell r="ACI240">
            <v>0.28703761111225928</v>
          </cell>
          <cell r="ACJ240">
            <v>0</v>
          </cell>
          <cell r="ACK240">
            <v>0</v>
          </cell>
          <cell r="ACL240">
            <v>0</v>
          </cell>
          <cell r="ACM240">
            <v>0</v>
          </cell>
          <cell r="ACN240">
            <v>0</v>
          </cell>
          <cell r="ACO240">
            <v>0.28703761111225928</v>
          </cell>
          <cell r="ACP240">
            <v>0</v>
          </cell>
          <cell r="ACQ240">
            <v>0</v>
          </cell>
          <cell r="ACR240">
            <v>0</v>
          </cell>
          <cell r="ACS240">
            <v>0</v>
          </cell>
          <cell r="ACT240">
            <v>0</v>
          </cell>
          <cell r="ACU240">
            <v>0</v>
          </cell>
          <cell r="ACV240">
            <v>0</v>
          </cell>
          <cell r="ACW240">
            <v>0</v>
          </cell>
          <cell r="ACX240">
            <v>0</v>
          </cell>
          <cell r="ACY240">
            <v>0</v>
          </cell>
          <cell r="ACZ240">
            <v>0.06</v>
          </cell>
          <cell r="ADA240">
            <v>0.06</v>
          </cell>
          <cell r="ADB240">
            <v>0.06</v>
          </cell>
          <cell r="ADD240">
            <v>0.06</v>
          </cell>
          <cell r="ADE240">
            <v>0.06</v>
          </cell>
          <cell r="ADF240">
            <v>0.06</v>
          </cell>
          <cell r="ADG240">
            <v>4</v>
          </cell>
          <cell r="ADH240">
            <v>4</v>
          </cell>
          <cell r="ADI240">
            <v>3</v>
          </cell>
          <cell r="ADK240">
            <v>3</v>
          </cell>
          <cell r="ADL240">
            <v>4</v>
          </cell>
          <cell r="ADM240">
            <v>4</v>
          </cell>
          <cell r="ADN240">
            <v>60</v>
          </cell>
          <cell r="ADO240">
            <v>60</v>
          </cell>
          <cell r="ADP240">
            <v>60</v>
          </cell>
          <cell r="ADR240">
            <v>60</v>
          </cell>
          <cell r="ADS240">
            <v>60</v>
          </cell>
          <cell r="ADT240">
            <v>60</v>
          </cell>
          <cell r="ADU240">
            <v>2.6790177037144201</v>
          </cell>
          <cell r="ADV240">
            <v>3.827168148163457</v>
          </cell>
          <cell r="ADW240">
            <v>0</v>
          </cell>
          <cell r="ADX240">
            <v>0</v>
          </cell>
          <cell r="ADY240">
            <v>0.38271681481634573</v>
          </cell>
          <cell r="ADZ240">
            <v>0.57407522222451857</v>
          </cell>
          <cell r="AEA240">
            <v>0.38271681481634573</v>
          </cell>
          <cell r="AEB240">
            <v>0.19135840740817286</v>
          </cell>
          <cell r="AEC240">
            <v>0</v>
          </cell>
          <cell r="AED240">
            <v>0</v>
          </cell>
          <cell r="AEE240">
            <v>0.19135840740817286</v>
          </cell>
          <cell r="AEF240">
            <v>0</v>
          </cell>
          <cell r="AEG240">
            <v>0</v>
          </cell>
          <cell r="AEH240">
            <v>0</v>
          </cell>
          <cell r="AEI240">
            <v>0</v>
          </cell>
          <cell r="AEK240">
            <v>0</v>
          </cell>
          <cell r="AEL240">
            <v>0</v>
          </cell>
        </row>
        <row r="241">
          <cell r="ABY241" t="e">
            <v>#N/A</v>
          </cell>
          <cell r="ABZ241" t="e">
            <v>#N/A</v>
          </cell>
          <cell r="ACA241" t="e">
            <v>#N/A</v>
          </cell>
          <cell r="ACB241">
            <v>0</v>
          </cell>
          <cell r="ACC241">
            <v>0</v>
          </cell>
          <cell r="ACD241">
            <v>0</v>
          </cell>
          <cell r="ACE241">
            <v>1.4351880555612966</v>
          </cell>
          <cell r="ACF241">
            <v>0.86111283333677791</v>
          </cell>
          <cell r="ACG241">
            <v>0</v>
          </cell>
          <cell r="ACH241">
            <v>0.28703761111225928</v>
          </cell>
          <cell r="ACI241">
            <v>0.28703761111225928</v>
          </cell>
          <cell r="ACJ241">
            <v>0</v>
          </cell>
          <cell r="ACK241">
            <v>0</v>
          </cell>
          <cell r="ACL241">
            <v>0</v>
          </cell>
          <cell r="ACM241">
            <v>0</v>
          </cell>
          <cell r="ACN241">
            <v>0</v>
          </cell>
          <cell r="ACO241">
            <v>0</v>
          </cell>
          <cell r="ACP241">
            <v>0.57407522222451857</v>
          </cell>
          <cell r="ACQ241">
            <v>0</v>
          </cell>
          <cell r="ACR241">
            <v>0</v>
          </cell>
          <cell r="ACS241">
            <v>0</v>
          </cell>
          <cell r="ACT241">
            <v>0</v>
          </cell>
          <cell r="ACU241">
            <v>0</v>
          </cell>
          <cell r="ACV241">
            <v>0</v>
          </cell>
          <cell r="ACW241">
            <v>0</v>
          </cell>
          <cell r="ACX241">
            <v>0</v>
          </cell>
          <cell r="ACY241">
            <v>0</v>
          </cell>
          <cell r="ACZ241" t="e">
            <v>#N/A</v>
          </cell>
          <cell r="ADA241" t="e">
            <v>#N/A</v>
          </cell>
          <cell r="ADB241" t="e">
            <v>#N/A</v>
          </cell>
          <cell r="ADD241" t="e">
            <v>#N/A</v>
          </cell>
          <cell r="ADE241" t="e">
            <v>#N/A</v>
          </cell>
          <cell r="ADF241" t="e">
            <v>#N/A</v>
          </cell>
          <cell r="ADG241">
            <v>4</v>
          </cell>
          <cell r="ADH241">
            <v>4</v>
          </cell>
          <cell r="ADI241">
            <v>3</v>
          </cell>
          <cell r="ADK241">
            <v>3</v>
          </cell>
          <cell r="ADL241">
            <v>4</v>
          </cell>
          <cell r="ADM241">
            <v>4</v>
          </cell>
          <cell r="ADN241">
            <v>60</v>
          </cell>
          <cell r="ADO241">
            <v>60</v>
          </cell>
          <cell r="ADP241">
            <v>60</v>
          </cell>
          <cell r="ADR241">
            <v>60</v>
          </cell>
          <cell r="ADS241">
            <v>60</v>
          </cell>
          <cell r="ADT241">
            <v>60</v>
          </cell>
          <cell r="ADU241" t="e">
            <v>#N/A</v>
          </cell>
          <cell r="ADV241" t="e">
            <v>#N/A</v>
          </cell>
          <cell r="ADW241">
            <v>0</v>
          </cell>
          <cell r="ADX241">
            <v>0</v>
          </cell>
          <cell r="ADY241">
            <v>0.95679203704086435</v>
          </cell>
          <cell r="ADZ241">
            <v>0.57407522222451857</v>
          </cell>
          <cell r="AEA241">
            <v>0.19135840740817286</v>
          </cell>
          <cell r="AEB241">
            <v>0.19135840740817286</v>
          </cell>
          <cell r="AEC241">
            <v>0</v>
          </cell>
          <cell r="AED241">
            <v>0</v>
          </cell>
          <cell r="AEE241">
            <v>0</v>
          </cell>
          <cell r="AEF241">
            <v>0.38271681481634573</v>
          </cell>
          <cell r="AEG241">
            <v>0</v>
          </cell>
          <cell r="AEH241">
            <v>0</v>
          </cell>
          <cell r="AEI241">
            <v>0</v>
          </cell>
          <cell r="AEK241">
            <v>0</v>
          </cell>
          <cell r="AEL241">
            <v>0</v>
          </cell>
        </row>
        <row r="242">
          <cell r="ABY242">
            <v>2.2963008888980743</v>
          </cell>
          <cell r="ABZ242">
            <v>0.57407522222451857</v>
          </cell>
          <cell r="ACA242">
            <v>1.7222256666735558</v>
          </cell>
          <cell r="ACB242">
            <v>0</v>
          </cell>
          <cell r="ACC242">
            <v>0</v>
          </cell>
          <cell r="ACD242">
            <v>0</v>
          </cell>
          <cell r="ACE242">
            <v>0.57407522222451857</v>
          </cell>
          <cell r="ACF242">
            <v>0.57407522222451857</v>
          </cell>
          <cell r="ACG242">
            <v>0.86111283333677791</v>
          </cell>
          <cell r="ACH242">
            <v>0.28703761111225928</v>
          </cell>
          <cell r="ACI242">
            <v>0.28703761111225928</v>
          </cell>
          <cell r="ACJ242">
            <v>0</v>
          </cell>
          <cell r="ACK242">
            <v>0</v>
          </cell>
          <cell r="ACL242">
            <v>0</v>
          </cell>
          <cell r="ACM242">
            <v>0</v>
          </cell>
          <cell r="ACN242">
            <v>0</v>
          </cell>
          <cell r="ACO242">
            <v>0</v>
          </cell>
          <cell r="ACP242">
            <v>0</v>
          </cell>
          <cell r="ACQ242">
            <v>0</v>
          </cell>
          <cell r="ACR242">
            <v>0</v>
          </cell>
          <cell r="ACS242">
            <v>0</v>
          </cell>
          <cell r="ACT242">
            <v>0</v>
          </cell>
          <cell r="ACU242">
            <v>0</v>
          </cell>
          <cell r="ACV242">
            <v>0</v>
          </cell>
          <cell r="ACW242">
            <v>0</v>
          </cell>
          <cell r="ACX242">
            <v>0</v>
          </cell>
          <cell r="ACY242">
            <v>0</v>
          </cell>
          <cell r="ACZ242" t="e">
            <v>#N/A</v>
          </cell>
          <cell r="ADA242" t="e">
            <v>#N/A</v>
          </cell>
          <cell r="ADB242" t="e">
            <v>#N/A</v>
          </cell>
          <cell r="ADD242" t="e">
            <v>#N/A</v>
          </cell>
          <cell r="ADE242" t="e">
            <v>#N/A</v>
          </cell>
          <cell r="ADF242" t="e">
            <v>#N/A</v>
          </cell>
          <cell r="ADG242">
            <v>4</v>
          </cell>
          <cell r="ADH242">
            <v>4</v>
          </cell>
          <cell r="ADI242">
            <v>3</v>
          </cell>
          <cell r="ADK242">
            <v>3</v>
          </cell>
          <cell r="ADL242">
            <v>4</v>
          </cell>
          <cell r="ADM242">
            <v>4</v>
          </cell>
          <cell r="ADN242">
            <v>60</v>
          </cell>
          <cell r="ADO242">
            <v>60</v>
          </cell>
          <cell r="ADP242">
            <v>60</v>
          </cell>
          <cell r="ADR242">
            <v>60</v>
          </cell>
          <cell r="ADS242">
            <v>60</v>
          </cell>
          <cell r="ADT242">
            <v>60</v>
          </cell>
          <cell r="ADU242">
            <v>1.9135840740817285</v>
          </cell>
          <cell r="ADV242">
            <v>1.1481504444490371</v>
          </cell>
          <cell r="ADW242">
            <v>0</v>
          </cell>
          <cell r="ADX242">
            <v>0</v>
          </cell>
          <cell r="ADY242">
            <v>0.57407522222451857</v>
          </cell>
          <cell r="ADZ242">
            <v>0.76543362963269146</v>
          </cell>
          <cell r="AEA242">
            <v>0.19135840740817286</v>
          </cell>
          <cell r="AEB242">
            <v>0.19135840740817286</v>
          </cell>
          <cell r="AEC242">
            <v>0</v>
          </cell>
          <cell r="AED242">
            <v>0</v>
          </cell>
          <cell r="AEE242">
            <v>0</v>
          </cell>
          <cell r="AEF242">
            <v>0</v>
          </cell>
          <cell r="AEG242">
            <v>0</v>
          </cell>
          <cell r="AEH242">
            <v>0</v>
          </cell>
          <cell r="AEI242">
            <v>0</v>
          </cell>
          <cell r="AEK242">
            <v>0</v>
          </cell>
          <cell r="AEL242">
            <v>0</v>
          </cell>
        </row>
        <row r="243">
          <cell r="ABY243" t="e">
            <v>#N/A</v>
          </cell>
          <cell r="ABZ243" t="e">
            <v>#N/A</v>
          </cell>
          <cell r="ACA243" t="e">
            <v>#N/A</v>
          </cell>
          <cell r="ACB243">
            <v>0</v>
          </cell>
          <cell r="ACC243">
            <v>0</v>
          </cell>
          <cell r="ACD243">
            <v>0</v>
          </cell>
          <cell r="ACE243">
            <v>0</v>
          </cell>
          <cell r="ACF243">
            <v>0.86111283333677791</v>
          </cell>
          <cell r="ACG243">
            <v>1.7222256666735556</v>
          </cell>
          <cell r="ACH243">
            <v>0.28703761111225928</v>
          </cell>
          <cell r="ACI243">
            <v>0.57407522222451857</v>
          </cell>
          <cell r="ACJ243">
            <v>0.28703761111225928</v>
          </cell>
          <cell r="ACK243">
            <v>0</v>
          </cell>
          <cell r="ACL243">
            <v>0</v>
          </cell>
          <cell r="ACM243">
            <v>0</v>
          </cell>
          <cell r="ACN243">
            <v>0</v>
          </cell>
          <cell r="ACO243">
            <v>0</v>
          </cell>
          <cell r="ACP243">
            <v>0</v>
          </cell>
          <cell r="ACQ243">
            <v>0</v>
          </cell>
          <cell r="ACR243">
            <v>0</v>
          </cell>
          <cell r="ACS243">
            <v>0</v>
          </cell>
          <cell r="ACT243">
            <v>0</v>
          </cell>
          <cell r="ACU243">
            <v>0</v>
          </cell>
          <cell r="ACV243">
            <v>0</v>
          </cell>
          <cell r="ACW243">
            <v>0</v>
          </cell>
          <cell r="ACX243">
            <v>0</v>
          </cell>
          <cell r="ACY243">
            <v>0</v>
          </cell>
          <cell r="ACZ243" t="e">
            <v>#N/A</v>
          </cell>
          <cell r="ADA243" t="e">
            <v>#N/A</v>
          </cell>
          <cell r="ADB243" t="e">
            <v>#N/A</v>
          </cell>
          <cell r="ADD243" t="e">
            <v>#N/A</v>
          </cell>
          <cell r="ADE243" t="e">
            <v>#N/A</v>
          </cell>
          <cell r="ADF243" t="e">
            <v>#N/A</v>
          </cell>
          <cell r="ADG243">
            <v>4</v>
          </cell>
          <cell r="ADH243">
            <v>3</v>
          </cell>
          <cell r="ADI243">
            <v>3</v>
          </cell>
          <cell r="ADK243">
            <v>3</v>
          </cell>
          <cell r="ADL243">
            <v>3</v>
          </cell>
          <cell r="ADM243">
            <v>4</v>
          </cell>
          <cell r="ADN243">
            <v>60</v>
          </cell>
          <cell r="ADO243">
            <v>60</v>
          </cell>
          <cell r="ADP243">
            <v>60</v>
          </cell>
          <cell r="ADR243">
            <v>60</v>
          </cell>
          <cell r="ADS243">
            <v>60</v>
          </cell>
          <cell r="ADT243">
            <v>60</v>
          </cell>
          <cell r="ADU243" t="e">
            <v>#N/A</v>
          </cell>
          <cell r="ADV243" t="e">
            <v>#N/A</v>
          </cell>
          <cell r="ADW243">
            <v>0</v>
          </cell>
          <cell r="ADX243">
            <v>0</v>
          </cell>
          <cell r="ADY243">
            <v>0.38271681481634573</v>
          </cell>
          <cell r="ADZ243">
            <v>1.33950885185721</v>
          </cell>
          <cell r="AEA243">
            <v>0.38271681481634573</v>
          </cell>
          <cell r="AEB243">
            <v>0.38271681481634573</v>
          </cell>
          <cell r="AEC243">
            <v>0</v>
          </cell>
          <cell r="AED243">
            <v>0</v>
          </cell>
          <cell r="AEE243">
            <v>0</v>
          </cell>
          <cell r="AEF243">
            <v>0</v>
          </cell>
          <cell r="AEG243">
            <v>0</v>
          </cell>
          <cell r="AEH243">
            <v>0</v>
          </cell>
          <cell r="AEI243">
            <v>0</v>
          </cell>
          <cell r="AEK243">
            <v>0</v>
          </cell>
          <cell r="AEL243">
            <v>0</v>
          </cell>
        </row>
        <row r="244">
          <cell r="ABY244">
            <v>4.0185265555716301</v>
          </cell>
          <cell r="ABZ244">
            <v>0.57407522222451857</v>
          </cell>
          <cell r="ACA244">
            <v>4.5926017777961485</v>
          </cell>
          <cell r="ACB244">
            <v>0</v>
          </cell>
          <cell r="ACC244">
            <v>0</v>
          </cell>
          <cell r="ACD244">
            <v>0</v>
          </cell>
          <cell r="ACE244">
            <v>0</v>
          </cell>
          <cell r="ACF244">
            <v>2.009263277785815</v>
          </cell>
          <cell r="ACG244">
            <v>1.1481504444490371</v>
          </cell>
          <cell r="ACH244">
            <v>0</v>
          </cell>
          <cell r="ACI244">
            <v>0</v>
          </cell>
          <cell r="ACJ244">
            <v>0</v>
          </cell>
          <cell r="ACK244">
            <v>0</v>
          </cell>
          <cell r="ACL244">
            <v>0</v>
          </cell>
          <cell r="ACM244">
            <v>0</v>
          </cell>
          <cell r="ACN244">
            <v>0</v>
          </cell>
          <cell r="ACO244">
            <v>0</v>
          </cell>
          <cell r="ACP244">
            <v>0</v>
          </cell>
          <cell r="ACQ244">
            <v>0</v>
          </cell>
          <cell r="ACR244">
            <v>0</v>
          </cell>
          <cell r="ACS244">
            <v>0</v>
          </cell>
          <cell r="ACT244">
            <v>0</v>
          </cell>
          <cell r="ACU244">
            <v>0</v>
          </cell>
          <cell r="ACV244">
            <v>0</v>
          </cell>
          <cell r="ACW244">
            <v>0</v>
          </cell>
          <cell r="ACX244">
            <v>0</v>
          </cell>
          <cell r="ACY244">
            <v>0</v>
          </cell>
          <cell r="ACZ244">
            <v>0.06</v>
          </cell>
          <cell r="ADA244">
            <v>0.06</v>
          </cell>
          <cell r="ADB244">
            <v>0.06</v>
          </cell>
          <cell r="ADD244">
            <v>0.06</v>
          </cell>
          <cell r="ADE244">
            <v>0.06</v>
          </cell>
          <cell r="ADF244">
            <v>0.06</v>
          </cell>
          <cell r="ADG244">
            <v>4</v>
          </cell>
          <cell r="ADH244">
            <v>3</v>
          </cell>
          <cell r="ADI244">
            <v>3</v>
          </cell>
          <cell r="ADK244">
            <v>3</v>
          </cell>
          <cell r="ADL244">
            <v>3</v>
          </cell>
          <cell r="ADM244">
            <v>4</v>
          </cell>
          <cell r="ADN244">
            <v>60</v>
          </cell>
          <cell r="ADO244">
            <v>60</v>
          </cell>
          <cell r="ADP244">
            <v>60</v>
          </cell>
          <cell r="ADR244">
            <v>60</v>
          </cell>
          <cell r="ADS244">
            <v>60</v>
          </cell>
          <cell r="ADT244">
            <v>60</v>
          </cell>
          <cell r="ADU244">
            <v>3.0617345185307658</v>
          </cell>
          <cell r="ADV244">
            <v>3.0617345185307658</v>
          </cell>
          <cell r="ADW244">
            <v>0</v>
          </cell>
          <cell r="ADX244">
            <v>0</v>
          </cell>
          <cell r="ADY244">
            <v>0.95679203704086424</v>
          </cell>
          <cell r="ADZ244">
            <v>1.1481504444490371</v>
          </cell>
          <cell r="AEA244">
            <v>0</v>
          </cell>
          <cell r="AEB244">
            <v>0</v>
          </cell>
          <cell r="AEC244">
            <v>0</v>
          </cell>
          <cell r="AED244">
            <v>0</v>
          </cell>
          <cell r="AEE244">
            <v>0</v>
          </cell>
          <cell r="AEF244">
            <v>0</v>
          </cell>
          <cell r="AEG244">
            <v>0</v>
          </cell>
          <cell r="AEH244">
            <v>0</v>
          </cell>
          <cell r="AEI244">
            <v>0</v>
          </cell>
          <cell r="AEK244">
            <v>0</v>
          </cell>
          <cell r="AEL244">
            <v>0</v>
          </cell>
        </row>
        <row r="245">
          <cell r="ABY245" t="e">
            <v>#N/A</v>
          </cell>
          <cell r="ABZ245" t="e">
            <v>#N/A</v>
          </cell>
          <cell r="ACA245" t="e">
            <v>#N/A</v>
          </cell>
          <cell r="ACB245">
            <v>0</v>
          </cell>
          <cell r="ACC245">
            <v>0</v>
          </cell>
          <cell r="ACD245">
            <v>0</v>
          </cell>
          <cell r="ACE245">
            <v>0.86111283333677791</v>
          </cell>
          <cell r="ACF245">
            <v>1.1481504444490371</v>
          </cell>
          <cell r="ACG245">
            <v>0.86111283333677791</v>
          </cell>
          <cell r="ACH245">
            <v>0.28703761111225928</v>
          </cell>
          <cell r="ACI245">
            <v>0</v>
          </cell>
          <cell r="ACJ245">
            <v>0.28703761111225928</v>
          </cell>
          <cell r="ACK245">
            <v>0</v>
          </cell>
          <cell r="ACL245">
            <v>0</v>
          </cell>
          <cell r="ACM245">
            <v>0</v>
          </cell>
          <cell r="ACN245">
            <v>0</v>
          </cell>
          <cell r="ACO245">
            <v>0.28703761111225928</v>
          </cell>
          <cell r="ACP245">
            <v>0.28703761111225928</v>
          </cell>
          <cell r="ACQ245">
            <v>0</v>
          </cell>
          <cell r="ACR245">
            <v>0</v>
          </cell>
          <cell r="ACS245">
            <v>0</v>
          </cell>
          <cell r="ACT245">
            <v>0</v>
          </cell>
          <cell r="ACU245">
            <v>0</v>
          </cell>
          <cell r="ACV245">
            <v>0</v>
          </cell>
          <cell r="ACW245">
            <v>0</v>
          </cell>
          <cell r="ACX245">
            <v>0</v>
          </cell>
          <cell r="ACY245">
            <v>0</v>
          </cell>
          <cell r="ACZ245" t="e">
            <v>#N/A</v>
          </cell>
          <cell r="ADA245" t="e">
            <v>#N/A</v>
          </cell>
          <cell r="ADB245" t="e">
            <v>#N/A</v>
          </cell>
          <cell r="ADD245" t="e">
            <v>#N/A</v>
          </cell>
          <cell r="ADE245" t="e">
            <v>#N/A</v>
          </cell>
          <cell r="ADF245" t="e">
            <v>#N/A</v>
          </cell>
          <cell r="ADG245">
            <v>4</v>
          </cell>
          <cell r="ADH245">
            <v>3</v>
          </cell>
          <cell r="ADI245">
            <v>3</v>
          </cell>
          <cell r="ADK245">
            <v>3</v>
          </cell>
          <cell r="ADL245">
            <v>3</v>
          </cell>
          <cell r="ADM245">
            <v>4</v>
          </cell>
          <cell r="ADN245">
            <v>60</v>
          </cell>
          <cell r="ADO245">
            <v>60</v>
          </cell>
          <cell r="ADP245">
            <v>60</v>
          </cell>
          <cell r="ADR245">
            <v>60</v>
          </cell>
          <cell r="ADS245">
            <v>60</v>
          </cell>
          <cell r="ADT245">
            <v>60</v>
          </cell>
          <cell r="ADU245" t="e">
            <v>#N/A</v>
          </cell>
          <cell r="ADV245" t="e">
            <v>#N/A</v>
          </cell>
          <cell r="ADW245">
            <v>0</v>
          </cell>
          <cell r="ADX245">
            <v>0</v>
          </cell>
          <cell r="ADY245">
            <v>1.1481504444490371</v>
          </cell>
          <cell r="ADZ245">
            <v>0.76543362963269146</v>
          </cell>
          <cell r="AEA245">
            <v>0.19135840740817286</v>
          </cell>
          <cell r="AEB245">
            <v>0.19135840740817286</v>
          </cell>
          <cell r="AEC245">
            <v>0</v>
          </cell>
          <cell r="AED245">
            <v>0</v>
          </cell>
          <cell r="AEE245">
            <v>0.19135840740817286</v>
          </cell>
          <cell r="AEF245">
            <v>0.19135840740817286</v>
          </cell>
          <cell r="AEG245">
            <v>0</v>
          </cell>
          <cell r="AEH245">
            <v>0</v>
          </cell>
          <cell r="AEI245">
            <v>0</v>
          </cell>
          <cell r="AEK245">
            <v>0</v>
          </cell>
          <cell r="AEL245">
            <v>0</v>
          </cell>
        </row>
        <row r="246">
          <cell r="ABY246">
            <v>4.5926017777961485</v>
          </cell>
          <cell r="ABZ246">
            <v>0</v>
          </cell>
          <cell r="ACA246">
            <v>2.8703761111225927</v>
          </cell>
          <cell r="ACB246">
            <v>0</v>
          </cell>
          <cell r="ACC246">
            <v>0</v>
          </cell>
          <cell r="ACD246">
            <v>0</v>
          </cell>
          <cell r="ACE246">
            <v>0.28703761111225928</v>
          </cell>
          <cell r="ACF246">
            <v>0.57407522222451857</v>
          </cell>
          <cell r="ACG246">
            <v>0.57407522222451857</v>
          </cell>
          <cell r="ACH246">
            <v>0</v>
          </cell>
          <cell r="ACI246">
            <v>0</v>
          </cell>
          <cell r="ACJ246">
            <v>0</v>
          </cell>
          <cell r="ACK246">
            <v>0</v>
          </cell>
          <cell r="ACL246">
            <v>0</v>
          </cell>
          <cell r="ACM246">
            <v>0</v>
          </cell>
          <cell r="ACN246">
            <v>0.57407522222451857</v>
          </cell>
          <cell r="ACO246">
            <v>0</v>
          </cell>
          <cell r="ACP246">
            <v>0</v>
          </cell>
          <cell r="ACQ246">
            <v>0</v>
          </cell>
          <cell r="ACR246">
            <v>0</v>
          </cell>
          <cell r="ACS246">
            <v>0</v>
          </cell>
          <cell r="ACT246">
            <v>0</v>
          </cell>
          <cell r="ACU246">
            <v>0</v>
          </cell>
          <cell r="ACV246">
            <v>0</v>
          </cell>
          <cell r="ACW246">
            <v>0</v>
          </cell>
          <cell r="ACX246">
            <v>0</v>
          </cell>
          <cell r="ACY246">
            <v>0</v>
          </cell>
          <cell r="ACZ246" t="e">
            <v>#N/A</v>
          </cell>
          <cell r="ADA246" t="e">
            <v>#N/A</v>
          </cell>
          <cell r="ADB246" t="e">
            <v>#N/A</v>
          </cell>
          <cell r="ADD246" t="e">
            <v>#N/A</v>
          </cell>
          <cell r="ADE246" t="e">
            <v>#N/A</v>
          </cell>
          <cell r="ADF246" t="e">
            <v>#N/A</v>
          </cell>
          <cell r="ADG246">
            <v>4</v>
          </cell>
          <cell r="ADH246">
            <v>3</v>
          </cell>
          <cell r="ADI246">
            <v>3</v>
          </cell>
          <cell r="ADK246">
            <v>3</v>
          </cell>
          <cell r="ADL246">
            <v>3</v>
          </cell>
          <cell r="ADM246">
            <v>4</v>
          </cell>
          <cell r="ADN246">
            <v>60</v>
          </cell>
          <cell r="ADO246">
            <v>60</v>
          </cell>
          <cell r="ADP246">
            <v>60</v>
          </cell>
          <cell r="ADR246">
            <v>60</v>
          </cell>
          <cell r="ADS246">
            <v>60</v>
          </cell>
          <cell r="ADT246">
            <v>60</v>
          </cell>
          <cell r="ADU246">
            <v>3.0617345185307658</v>
          </cell>
          <cell r="ADV246">
            <v>1.9135840740817285</v>
          </cell>
          <cell r="ADW246">
            <v>0</v>
          </cell>
          <cell r="ADX246">
            <v>0</v>
          </cell>
          <cell r="ADY246">
            <v>0.38271681481634573</v>
          </cell>
          <cell r="ADZ246">
            <v>0.57407522222451857</v>
          </cell>
          <cell r="AEA246">
            <v>0</v>
          </cell>
          <cell r="AEB246">
            <v>0</v>
          </cell>
          <cell r="AEC246">
            <v>0</v>
          </cell>
          <cell r="AED246">
            <v>0</v>
          </cell>
          <cell r="AEE246">
            <v>0.38271681481634573</v>
          </cell>
          <cell r="AEF246">
            <v>0</v>
          </cell>
          <cell r="AEG246">
            <v>0</v>
          </cell>
          <cell r="AEH246">
            <v>0</v>
          </cell>
          <cell r="AEI246">
            <v>0</v>
          </cell>
          <cell r="AEK246">
            <v>0</v>
          </cell>
          <cell r="AEL246">
            <v>0</v>
          </cell>
        </row>
        <row r="247">
          <cell r="ABY247" t="e">
            <v>#N/A</v>
          </cell>
          <cell r="ABZ247" t="e">
            <v>#N/A</v>
          </cell>
          <cell r="ACA247" t="e">
            <v>#N/A</v>
          </cell>
          <cell r="ACB247">
            <v>0</v>
          </cell>
          <cell r="ACC247">
            <v>0</v>
          </cell>
          <cell r="ACD247">
            <v>0</v>
          </cell>
          <cell r="ACE247">
            <v>0.28703761111225928</v>
          </cell>
          <cell r="ACF247">
            <v>0.28703761111225928</v>
          </cell>
          <cell r="ACG247">
            <v>0.86111283333677791</v>
          </cell>
          <cell r="ACH247">
            <v>0.57407522222451857</v>
          </cell>
          <cell r="ACI247">
            <v>0</v>
          </cell>
          <cell r="ACJ247">
            <v>0.57407522222451857</v>
          </cell>
          <cell r="ACK247">
            <v>0</v>
          </cell>
          <cell r="ACL247">
            <v>0</v>
          </cell>
          <cell r="ACM247">
            <v>0</v>
          </cell>
          <cell r="ACN247">
            <v>0</v>
          </cell>
          <cell r="ACO247">
            <v>0</v>
          </cell>
          <cell r="ACP247">
            <v>0</v>
          </cell>
          <cell r="ACQ247">
            <v>0</v>
          </cell>
          <cell r="ACR247">
            <v>0</v>
          </cell>
          <cell r="ACS247">
            <v>0</v>
          </cell>
          <cell r="ACT247">
            <v>0</v>
          </cell>
          <cell r="ACU247">
            <v>0</v>
          </cell>
          <cell r="ACV247">
            <v>0</v>
          </cell>
          <cell r="ACW247">
            <v>0</v>
          </cell>
          <cell r="ACX247">
            <v>0</v>
          </cell>
          <cell r="ACY247">
            <v>0</v>
          </cell>
          <cell r="ACZ247" t="e">
            <v>#N/A</v>
          </cell>
          <cell r="ADA247" t="e">
            <v>#N/A</v>
          </cell>
          <cell r="ADB247" t="e">
            <v>#N/A</v>
          </cell>
          <cell r="ADD247" t="e">
            <v>#N/A</v>
          </cell>
          <cell r="ADE247" t="e">
            <v>#N/A</v>
          </cell>
          <cell r="ADF247" t="e">
            <v>#N/A</v>
          </cell>
          <cell r="ADG247">
            <v>4</v>
          </cell>
          <cell r="ADH247">
            <v>3</v>
          </cell>
          <cell r="ADI247">
            <v>3</v>
          </cell>
          <cell r="ADK247">
            <v>3</v>
          </cell>
          <cell r="ADL247">
            <v>3</v>
          </cell>
          <cell r="ADM247">
            <v>4</v>
          </cell>
          <cell r="ADN247">
            <v>60</v>
          </cell>
          <cell r="ADO247">
            <v>60</v>
          </cell>
          <cell r="ADP247">
            <v>60</v>
          </cell>
          <cell r="ADR247">
            <v>60</v>
          </cell>
          <cell r="ADS247">
            <v>60</v>
          </cell>
          <cell r="ADT247">
            <v>60</v>
          </cell>
          <cell r="ADU247" t="e">
            <v>#N/A</v>
          </cell>
          <cell r="ADV247" t="e">
            <v>#N/A</v>
          </cell>
          <cell r="ADW247">
            <v>0</v>
          </cell>
          <cell r="ADX247">
            <v>0</v>
          </cell>
          <cell r="ADY247">
            <v>0.19135840740817286</v>
          </cell>
          <cell r="ADZ247">
            <v>0.76543362963269146</v>
          </cell>
          <cell r="AEA247">
            <v>0.38271681481634573</v>
          </cell>
          <cell r="AEB247">
            <v>0.38271681481634573</v>
          </cell>
          <cell r="AEC247">
            <v>0</v>
          </cell>
          <cell r="AED247">
            <v>0</v>
          </cell>
          <cell r="AEE247">
            <v>0</v>
          </cell>
          <cell r="AEF247">
            <v>0</v>
          </cell>
          <cell r="AEG247">
            <v>0</v>
          </cell>
          <cell r="AEH247">
            <v>0</v>
          </cell>
          <cell r="AEI247">
            <v>0</v>
          </cell>
          <cell r="AEK247">
            <v>0</v>
          </cell>
          <cell r="AEL247">
            <v>0</v>
          </cell>
        </row>
        <row r="248">
          <cell r="ABY248">
            <v>4.0185265555716301</v>
          </cell>
          <cell r="ABZ248">
            <v>0</v>
          </cell>
          <cell r="ACA248">
            <v>4.5926017777961485</v>
          </cell>
          <cell r="ACB248">
            <v>0</v>
          </cell>
          <cell r="ACC248">
            <v>0</v>
          </cell>
          <cell r="ACD248">
            <v>0</v>
          </cell>
          <cell r="ACE248">
            <v>0.28703761111225928</v>
          </cell>
          <cell r="ACF248">
            <v>1.4351880555612966</v>
          </cell>
          <cell r="ACG248">
            <v>1.1481504444490371</v>
          </cell>
          <cell r="ACH248">
            <v>0.57407522222451857</v>
          </cell>
          <cell r="ACI248">
            <v>0</v>
          </cell>
          <cell r="ACJ248">
            <v>0.28703761111225928</v>
          </cell>
          <cell r="ACK248">
            <v>0</v>
          </cell>
          <cell r="ACL248">
            <v>0</v>
          </cell>
          <cell r="ACM248">
            <v>0</v>
          </cell>
          <cell r="ACN248">
            <v>0</v>
          </cell>
          <cell r="ACO248">
            <v>0</v>
          </cell>
          <cell r="ACP248">
            <v>0</v>
          </cell>
          <cell r="ACQ248">
            <v>0</v>
          </cell>
          <cell r="ACR248">
            <v>0</v>
          </cell>
          <cell r="ACS248">
            <v>0</v>
          </cell>
          <cell r="ACT248">
            <v>0</v>
          </cell>
          <cell r="ACU248">
            <v>0</v>
          </cell>
          <cell r="ACV248">
            <v>0</v>
          </cell>
          <cell r="ACW248">
            <v>0</v>
          </cell>
          <cell r="ACX248">
            <v>0</v>
          </cell>
          <cell r="ACY248">
            <v>0</v>
          </cell>
          <cell r="ACZ248">
            <v>0.06</v>
          </cell>
          <cell r="ADA248">
            <v>0.06</v>
          </cell>
          <cell r="ADB248">
            <v>0.06</v>
          </cell>
          <cell r="ADD248">
            <v>0.06</v>
          </cell>
          <cell r="ADE248">
            <v>0.06</v>
          </cell>
          <cell r="ADF248">
            <v>0.06</v>
          </cell>
          <cell r="ADG248">
            <v>4</v>
          </cell>
          <cell r="ADH248">
            <v>4</v>
          </cell>
          <cell r="ADI248">
            <v>3</v>
          </cell>
          <cell r="ADK248">
            <v>3</v>
          </cell>
          <cell r="ADL248">
            <v>3</v>
          </cell>
          <cell r="ADM248">
            <v>4</v>
          </cell>
          <cell r="ADN248">
            <v>60</v>
          </cell>
          <cell r="ADO248">
            <v>60</v>
          </cell>
          <cell r="ADP248">
            <v>60</v>
          </cell>
          <cell r="ADR248">
            <v>60</v>
          </cell>
          <cell r="ADS248">
            <v>60</v>
          </cell>
          <cell r="ADT248">
            <v>60</v>
          </cell>
          <cell r="ADU248">
            <v>2.6790177037144201</v>
          </cell>
          <cell r="ADV248">
            <v>3.0617345185307658</v>
          </cell>
          <cell r="ADW248">
            <v>0</v>
          </cell>
          <cell r="ADX248">
            <v>0</v>
          </cell>
          <cell r="ADY248">
            <v>0.57407522222451857</v>
          </cell>
          <cell r="ADZ248">
            <v>1.33950885185721</v>
          </cell>
          <cell r="AEA248">
            <v>0.38271681481634573</v>
          </cell>
          <cell r="AEB248">
            <v>0.19135840740817286</v>
          </cell>
          <cell r="AEC248">
            <v>0</v>
          </cell>
          <cell r="AED248">
            <v>0</v>
          </cell>
          <cell r="AEE248">
            <v>0</v>
          </cell>
          <cell r="AEF248">
            <v>0</v>
          </cell>
          <cell r="AEG248">
            <v>0</v>
          </cell>
          <cell r="AEH248">
            <v>0</v>
          </cell>
          <cell r="AEI248">
            <v>0</v>
          </cell>
          <cell r="AEK248">
            <v>0</v>
          </cell>
          <cell r="AEL248">
            <v>0</v>
          </cell>
        </row>
        <row r="249">
          <cell r="ABY249" t="e">
            <v>#N/A</v>
          </cell>
          <cell r="ABZ249" t="e">
            <v>#N/A</v>
          </cell>
          <cell r="ACA249" t="e">
            <v>#N/A</v>
          </cell>
          <cell r="ACB249">
            <v>0</v>
          </cell>
          <cell r="ACC249">
            <v>0</v>
          </cell>
          <cell r="ACD249">
            <v>0</v>
          </cell>
          <cell r="ACE249">
            <v>0.86111283333677791</v>
          </cell>
          <cell r="ACF249">
            <v>1.4351880555612966</v>
          </cell>
          <cell r="ACG249">
            <v>1.1481504444490371</v>
          </cell>
          <cell r="ACH249">
            <v>0</v>
          </cell>
          <cell r="ACI249">
            <v>0</v>
          </cell>
          <cell r="ACJ249">
            <v>0.28703761111225928</v>
          </cell>
          <cell r="ACK249">
            <v>0</v>
          </cell>
          <cell r="ACL249">
            <v>0</v>
          </cell>
          <cell r="ACM249">
            <v>0</v>
          </cell>
          <cell r="ACN249">
            <v>0</v>
          </cell>
          <cell r="ACO249">
            <v>0</v>
          </cell>
          <cell r="ACP249">
            <v>0.28703761111225928</v>
          </cell>
          <cell r="ACQ249">
            <v>0</v>
          </cell>
          <cell r="ACR249">
            <v>0</v>
          </cell>
          <cell r="ACS249">
            <v>0</v>
          </cell>
          <cell r="ACT249">
            <v>0</v>
          </cell>
          <cell r="ACU249">
            <v>0</v>
          </cell>
          <cell r="ACV249">
            <v>0</v>
          </cell>
          <cell r="ACW249">
            <v>0</v>
          </cell>
          <cell r="ACX249">
            <v>0</v>
          </cell>
          <cell r="ACY249">
            <v>0</v>
          </cell>
          <cell r="ACZ249" t="e">
            <v>#N/A</v>
          </cell>
          <cell r="ADA249" t="e">
            <v>#N/A</v>
          </cell>
          <cell r="ADB249" t="e">
            <v>#N/A</v>
          </cell>
          <cell r="ADD249" t="e">
            <v>#N/A</v>
          </cell>
          <cell r="ADE249" t="e">
            <v>#N/A</v>
          </cell>
          <cell r="ADF249" t="e">
            <v>#N/A</v>
          </cell>
          <cell r="ADG249">
            <v>4</v>
          </cell>
          <cell r="ADH249">
            <v>3</v>
          </cell>
          <cell r="ADI249">
            <v>3</v>
          </cell>
          <cell r="ADK249">
            <v>3</v>
          </cell>
          <cell r="ADL249">
            <v>3</v>
          </cell>
          <cell r="ADM249">
            <v>4</v>
          </cell>
          <cell r="ADN249">
            <v>60</v>
          </cell>
          <cell r="ADO249">
            <v>60</v>
          </cell>
          <cell r="ADP249">
            <v>60</v>
          </cell>
          <cell r="ADR249">
            <v>60</v>
          </cell>
          <cell r="ADS249">
            <v>60</v>
          </cell>
          <cell r="ADT249">
            <v>60</v>
          </cell>
          <cell r="ADU249" t="e">
            <v>#N/A</v>
          </cell>
          <cell r="ADV249" t="e">
            <v>#N/A</v>
          </cell>
          <cell r="ADW249">
            <v>0</v>
          </cell>
          <cell r="ADX249">
            <v>0</v>
          </cell>
          <cell r="ADY249">
            <v>1.1481504444490371</v>
          </cell>
          <cell r="ADZ249">
            <v>1.1481504444490371</v>
          </cell>
          <cell r="AEA249">
            <v>0</v>
          </cell>
          <cell r="AEB249">
            <v>0.19135840740817286</v>
          </cell>
          <cell r="AEC249">
            <v>0</v>
          </cell>
          <cell r="AED249">
            <v>0</v>
          </cell>
          <cell r="AEE249">
            <v>0</v>
          </cell>
          <cell r="AEF249">
            <v>0.19135840740817286</v>
          </cell>
          <cell r="AEG249">
            <v>0</v>
          </cell>
          <cell r="AEH249">
            <v>0</v>
          </cell>
          <cell r="AEI249">
            <v>0</v>
          </cell>
          <cell r="AEK249">
            <v>0</v>
          </cell>
          <cell r="AEL249">
            <v>0</v>
          </cell>
        </row>
        <row r="250">
          <cell r="ABY250">
            <v>2.8703761111225927</v>
          </cell>
          <cell r="ABZ250">
            <v>0</v>
          </cell>
          <cell r="ACA250">
            <v>5.7407522222451854</v>
          </cell>
          <cell r="ACB250">
            <v>0</v>
          </cell>
          <cell r="ACC250">
            <v>0</v>
          </cell>
          <cell r="ACD250">
            <v>0</v>
          </cell>
          <cell r="ACE250">
            <v>0.28703761111225928</v>
          </cell>
          <cell r="ACF250">
            <v>0.57407522222451857</v>
          </cell>
          <cell r="ACG250">
            <v>1.1481504444490371</v>
          </cell>
          <cell r="ACH250">
            <v>0.28703761111225928</v>
          </cell>
          <cell r="ACI250">
            <v>0.28703761111225928</v>
          </cell>
          <cell r="ACJ250">
            <v>0.28703761111225928</v>
          </cell>
          <cell r="ACK250">
            <v>0</v>
          </cell>
          <cell r="ACL250">
            <v>0</v>
          </cell>
          <cell r="ACM250">
            <v>0</v>
          </cell>
          <cell r="ACN250">
            <v>0</v>
          </cell>
          <cell r="ACO250">
            <v>0</v>
          </cell>
          <cell r="ACP250">
            <v>0</v>
          </cell>
          <cell r="ACQ250">
            <v>0</v>
          </cell>
          <cell r="ACR250">
            <v>0</v>
          </cell>
          <cell r="ACS250">
            <v>0</v>
          </cell>
          <cell r="ACT250">
            <v>0</v>
          </cell>
          <cell r="ACU250">
            <v>0</v>
          </cell>
          <cell r="ACV250">
            <v>0</v>
          </cell>
          <cell r="ACW250">
            <v>0</v>
          </cell>
          <cell r="ACX250">
            <v>0</v>
          </cell>
          <cell r="ACY250">
            <v>0</v>
          </cell>
          <cell r="ACZ250" t="e">
            <v>#N/A</v>
          </cell>
          <cell r="ADA250" t="e">
            <v>#N/A</v>
          </cell>
          <cell r="ADB250" t="e">
            <v>#N/A</v>
          </cell>
          <cell r="ADD250" t="e">
            <v>#N/A</v>
          </cell>
          <cell r="ADE250" t="e">
            <v>#N/A</v>
          </cell>
          <cell r="ADF250" t="e">
            <v>#N/A</v>
          </cell>
          <cell r="ADG250">
            <v>4</v>
          </cell>
          <cell r="ADH250">
            <v>3</v>
          </cell>
          <cell r="ADI250">
            <v>3</v>
          </cell>
          <cell r="ADK250">
            <v>3</v>
          </cell>
          <cell r="ADL250">
            <v>4</v>
          </cell>
          <cell r="ADM250">
            <v>4</v>
          </cell>
          <cell r="ADN250">
            <v>60</v>
          </cell>
          <cell r="ADO250">
            <v>60</v>
          </cell>
          <cell r="ADP250">
            <v>60</v>
          </cell>
          <cell r="ADR250">
            <v>60</v>
          </cell>
          <cell r="ADS250">
            <v>60</v>
          </cell>
          <cell r="ADT250">
            <v>60</v>
          </cell>
          <cell r="ADU250">
            <v>1.9135840740817285</v>
          </cell>
          <cell r="ADV250">
            <v>3.827168148163457</v>
          </cell>
          <cell r="ADW250">
            <v>0</v>
          </cell>
          <cell r="ADX250">
            <v>0</v>
          </cell>
          <cell r="ADY250">
            <v>0.38271681481634573</v>
          </cell>
          <cell r="ADZ250">
            <v>0.95679203704086435</v>
          </cell>
          <cell r="AEA250">
            <v>0.38271681481634573</v>
          </cell>
          <cell r="AEB250">
            <v>0.19135840740817286</v>
          </cell>
          <cell r="AEC250">
            <v>0</v>
          </cell>
          <cell r="AED250">
            <v>0</v>
          </cell>
          <cell r="AEE250">
            <v>0</v>
          </cell>
          <cell r="AEF250">
            <v>0</v>
          </cell>
          <cell r="AEG250">
            <v>0</v>
          </cell>
          <cell r="AEH250">
            <v>0</v>
          </cell>
          <cell r="AEI250">
            <v>0</v>
          </cell>
          <cell r="AEK250">
            <v>0</v>
          </cell>
          <cell r="AEL250">
            <v>0</v>
          </cell>
        </row>
        <row r="251">
          <cell r="ABY251" t="e">
            <v>#N/A</v>
          </cell>
          <cell r="ABZ251" t="e">
            <v>#N/A</v>
          </cell>
          <cell r="ACA251" t="e">
            <v>#N/A</v>
          </cell>
          <cell r="ACB251">
            <v>0</v>
          </cell>
          <cell r="ACC251">
            <v>0</v>
          </cell>
          <cell r="ACD251">
            <v>0</v>
          </cell>
          <cell r="ACE251">
            <v>0.28703761111225928</v>
          </cell>
          <cell r="ACF251">
            <v>0</v>
          </cell>
          <cell r="ACG251">
            <v>1.1481504444490371</v>
          </cell>
          <cell r="ACH251">
            <v>0</v>
          </cell>
          <cell r="ACI251">
            <v>0.28703761111225928</v>
          </cell>
          <cell r="ACJ251">
            <v>0.28703761111225928</v>
          </cell>
          <cell r="ACK251">
            <v>0</v>
          </cell>
          <cell r="ACL251">
            <v>0</v>
          </cell>
          <cell r="ACM251">
            <v>0</v>
          </cell>
          <cell r="ACN251">
            <v>0</v>
          </cell>
          <cell r="ACO251">
            <v>0</v>
          </cell>
          <cell r="ACP251">
            <v>0</v>
          </cell>
          <cell r="ACQ251">
            <v>0</v>
          </cell>
          <cell r="ACR251">
            <v>0</v>
          </cell>
          <cell r="ACS251">
            <v>0</v>
          </cell>
          <cell r="ACT251">
            <v>0</v>
          </cell>
          <cell r="ACU251">
            <v>0</v>
          </cell>
          <cell r="ACV251">
            <v>0</v>
          </cell>
          <cell r="ACW251">
            <v>0</v>
          </cell>
          <cell r="ACX251">
            <v>0</v>
          </cell>
          <cell r="ACY251">
            <v>0</v>
          </cell>
          <cell r="ACZ251" t="e">
            <v>#N/A</v>
          </cell>
          <cell r="ADA251" t="e">
            <v>#N/A</v>
          </cell>
          <cell r="ADB251" t="e">
            <v>#N/A</v>
          </cell>
          <cell r="ADD251" t="e">
            <v>#N/A</v>
          </cell>
          <cell r="ADE251" t="e">
            <v>#N/A</v>
          </cell>
          <cell r="ADF251" t="e">
            <v>#N/A</v>
          </cell>
          <cell r="ADG251">
            <v>4</v>
          </cell>
          <cell r="ADH251">
            <v>4</v>
          </cell>
          <cell r="ADI251">
            <v>3</v>
          </cell>
          <cell r="ADK251">
            <v>3</v>
          </cell>
          <cell r="ADL251">
            <v>4</v>
          </cell>
          <cell r="ADM251">
            <v>4</v>
          </cell>
          <cell r="ADN251">
            <v>60</v>
          </cell>
          <cell r="ADO251">
            <v>60</v>
          </cell>
          <cell r="ADP251">
            <v>60</v>
          </cell>
          <cell r="ADR251">
            <v>60</v>
          </cell>
          <cell r="ADS251">
            <v>60</v>
          </cell>
          <cell r="ADT251">
            <v>60</v>
          </cell>
          <cell r="ADU251" t="e">
            <v>#N/A</v>
          </cell>
          <cell r="ADV251" t="e">
            <v>#N/A</v>
          </cell>
          <cell r="ADW251">
            <v>0</v>
          </cell>
          <cell r="ADX251">
            <v>0</v>
          </cell>
          <cell r="ADY251">
            <v>0.19135840740817286</v>
          </cell>
          <cell r="ADZ251">
            <v>0.76543362963269146</v>
          </cell>
          <cell r="AEA251">
            <v>0.19135840740817286</v>
          </cell>
          <cell r="AEB251">
            <v>0.19135840740817286</v>
          </cell>
          <cell r="AEC251">
            <v>0</v>
          </cell>
          <cell r="AED251">
            <v>0</v>
          </cell>
          <cell r="AEE251">
            <v>0</v>
          </cell>
          <cell r="AEF251">
            <v>0</v>
          </cell>
          <cell r="AEG251">
            <v>0</v>
          </cell>
          <cell r="AEH251">
            <v>0</v>
          </cell>
          <cell r="AEI251">
            <v>0</v>
          </cell>
          <cell r="AEK251">
            <v>0</v>
          </cell>
          <cell r="AEL251">
            <v>0</v>
          </cell>
        </row>
        <row r="252">
          <cell r="ABY252">
            <v>2.2963008888980743</v>
          </cell>
          <cell r="ABZ252">
            <v>0</v>
          </cell>
          <cell r="ACA252">
            <v>3.4444513333471116</v>
          </cell>
          <cell r="ACB252">
            <v>0</v>
          </cell>
          <cell r="ACC252">
            <v>0</v>
          </cell>
          <cell r="ACD252">
            <v>0</v>
          </cell>
          <cell r="ACE252">
            <v>0</v>
          </cell>
          <cell r="ACF252">
            <v>1.1481504444490371</v>
          </cell>
          <cell r="ACG252">
            <v>1.1481504444490371</v>
          </cell>
          <cell r="ACH252">
            <v>0.28703761111225928</v>
          </cell>
          <cell r="ACI252">
            <v>0</v>
          </cell>
          <cell r="ACJ252">
            <v>0.28703761111225928</v>
          </cell>
          <cell r="ACK252">
            <v>0</v>
          </cell>
          <cell r="ACL252">
            <v>0</v>
          </cell>
          <cell r="ACM252">
            <v>0</v>
          </cell>
          <cell r="ACN252">
            <v>0</v>
          </cell>
          <cell r="ACO252">
            <v>0</v>
          </cell>
          <cell r="ACP252">
            <v>0</v>
          </cell>
          <cell r="ACQ252">
            <v>0</v>
          </cell>
          <cell r="ACR252">
            <v>0</v>
          </cell>
          <cell r="ACS252">
            <v>0</v>
          </cell>
          <cell r="ACT252">
            <v>0</v>
          </cell>
          <cell r="ACU252">
            <v>0</v>
          </cell>
          <cell r="ACV252">
            <v>0</v>
          </cell>
          <cell r="ACW252">
            <v>0</v>
          </cell>
          <cell r="ACX252">
            <v>0</v>
          </cell>
          <cell r="ACY252">
            <v>0</v>
          </cell>
          <cell r="ACZ252">
            <v>0.06</v>
          </cell>
          <cell r="ADA252">
            <v>0.06</v>
          </cell>
          <cell r="ADB252">
            <v>0.06</v>
          </cell>
          <cell r="ADD252">
            <v>0.06</v>
          </cell>
          <cell r="ADE252">
            <v>0.06</v>
          </cell>
          <cell r="ADF252">
            <v>0.06</v>
          </cell>
          <cell r="ADG252">
            <v>4</v>
          </cell>
          <cell r="ADH252">
            <v>3</v>
          </cell>
          <cell r="ADI252">
            <v>3</v>
          </cell>
          <cell r="ADK252">
            <v>3</v>
          </cell>
          <cell r="ADL252">
            <v>3</v>
          </cell>
          <cell r="ADM252">
            <v>4</v>
          </cell>
          <cell r="ADN252">
            <v>60</v>
          </cell>
          <cell r="ADO252">
            <v>60</v>
          </cell>
          <cell r="ADP252">
            <v>60</v>
          </cell>
          <cell r="ADR252">
            <v>60</v>
          </cell>
          <cell r="ADS252">
            <v>60</v>
          </cell>
          <cell r="ADT252">
            <v>60</v>
          </cell>
          <cell r="ADU252">
            <v>1.5308672592653829</v>
          </cell>
          <cell r="ADV252">
            <v>2.2963008888980743</v>
          </cell>
          <cell r="ADW252">
            <v>0</v>
          </cell>
          <cell r="ADX252">
            <v>0</v>
          </cell>
          <cell r="ADY252">
            <v>0.19135840740817286</v>
          </cell>
          <cell r="ADZ252">
            <v>1.33950885185721</v>
          </cell>
          <cell r="AEA252">
            <v>0.19135840740817286</v>
          </cell>
          <cell r="AEB252">
            <v>0.19135840740817286</v>
          </cell>
          <cell r="AEC252">
            <v>0</v>
          </cell>
          <cell r="AED252">
            <v>0</v>
          </cell>
          <cell r="AEE252">
            <v>0</v>
          </cell>
          <cell r="AEF252">
            <v>0</v>
          </cell>
          <cell r="AEG252">
            <v>0</v>
          </cell>
          <cell r="AEH252">
            <v>0</v>
          </cell>
          <cell r="AEI252">
            <v>0</v>
          </cell>
          <cell r="AEK252">
            <v>0</v>
          </cell>
          <cell r="AEL252">
            <v>0</v>
          </cell>
        </row>
        <row r="253">
          <cell r="ABY253" t="e">
            <v>#N/A</v>
          </cell>
          <cell r="ABZ253" t="e">
            <v>#N/A</v>
          </cell>
          <cell r="ACA253" t="e">
            <v>#N/A</v>
          </cell>
          <cell r="ACB253">
            <v>0</v>
          </cell>
          <cell r="ACC253">
            <v>0</v>
          </cell>
          <cell r="ACD253">
            <v>0</v>
          </cell>
          <cell r="ACE253">
            <v>0.57407522222451857</v>
          </cell>
          <cell r="ACF253">
            <v>0.57407522222451857</v>
          </cell>
          <cell r="ACG253">
            <v>1.1481504444490371</v>
          </cell>
          <cell r="ACH253">
            <v>0.28703761111225928</v>
          </cell>
          <cell r="ACI253">
            <v>0.57407522222451857</v>
          </cell>
          <cell r="ACJ253">
            <v>0</v>
          </cell>
          <cell r="ACK253">
            <v>0</v>
          </cell>
          <cell r="ACL253">
            <v>0</v>
          </cell>
          <cell r="ACM253">
            <v>0</v>
          </cell>
          <cell r="ACN253">
            <v>0</v>
          </cell>
          <cell r="ACO253">
            <v>0</v>
          </cell>
          <cell r="ACP253">
            <v>0</v>
          </cell>
          <cell r="ACQ253">
            <v>0</v>
          </cell>
          <cell r="ACR253">
            <v>0</v>
          </cell>
          <cell r="ACS253">
            <v>0</v>
          </cell>
          <cell r="ACT253">
            <v>0</v>
          </cell>
          <cell r="ACU253">
            <v>0</v>
          </cell>
          <cell r="ACV253">
            <v>0</v>
          </cell>
          <cell r="ACW253">
            <v>0</v>
          </cell>
          <cell r="ACX253">
            <v>0</v>
          </cell>
          <cell r="ACY253">
            <v>0</v>
          </cell>
          <cell r="ACZ253" t="e">
            <v>#N/A</v>
          </cell>
          <cell r="ADA253" t="e">
            <v>#N/A</v>
          </cell>
          <cell r="ADB253" t="e">
            <v>#N/A</v>
          </cell>
          <cell r="ADD253" t="e">
            <v>#N/A</v>
          </cell>
          <cell r="ADE253" t="e">
            <v>#N/A</v>
          </cell>
          <cell r="ADF253" t="e">
            <v>#N/A</v>
          </cell>
          <cell r="ADG253">
            <v>4</v>
          </cell>
          <cell r="ADH253">
            <v>3</v>
          </cell>
          <cell r="ADI253">
            <v>3</v>
          </cell>
          <cell r="ADK253">
            <v>3</v>
          </cell>
          <cell r="ADL253">
            <v>3</v>
          </cell>
          <cell r="ADM253">
            <v>4</v>
          </cell>
          <cell r="ADN253">
            <v>60</v>
          </cell>
          <cell r="ADO253">
            <v>60</v>
          </cell>
          <cell r="ADP253">
            <v>60</v>
          </cell>
          <cell r="ADR253">
            <v>60</v>
          </cell>
          <cell r="ADS253">
            <v>60</v>
          </cell>
          <cell r="ADT253">
            <v>60</v>
          </cell>
          <cell r="ADU253" t="e">
            <v>#N/A</v>
          </cell>
          <cell r="ADV253" t="e">
            <v>#N/A</v>
          </cell>
          <cell r="ADW253">
            <v>0</v>
          </cell>
          <cell r="ADX253">
            <v>0</v>
          </cell>
          <cell r="ADY253">
            <v>0.38271681481634573</v>
          </cell>
          <cell r="ADZ253">
            <v>1.1481504444490371</v>
          </cell>
          <cell r="AEA253">
            <v>0.19135840740817286</v>
          </cell>
          <cell r="AEB253">
            <v>0.38271681481634573</v>
          </cell>
          <cell r="AEC253">
            <v>0</v>
          </cell>
          <cell r="AED253">
            <v>0</v>
          </cell>
          <cell r="AEE253">
            <v>0</v>
          </cell>
          <cell r="AEF253">
            <v>0</v>
          </cell>
          <cell r="AEG253">
            <v>0</v>
          </cell>
          <cell r="AEH253">
            <v>0</v>
          </cell>
          <cell r="AEI253">
            <v>0</v>
          </cell>
          <cell r="AEK253">
            <v>0</v>
          </cell>
          <cell r="AEL253">
            <v>0</v>
          </cell>
        </row>
        <row r="254">
          <cell r="ABY254">
            <v>2.8703761111225927</v>
          </cell>
          <cell r="ABZ254">
            <v>0</v>
          </cell>
          <cell r="ACA254">
            <v>5.166677000020667</v>
          </cell>
          <cell r="ACB254">
            <v>0</v>
          </cell>
          <cell r="ACC254">
            <v>0</v>
          </cell>
          <cell r="ACD254">
            <v>0</v>
          </cell>
          <cell r="ACE254">
            <v>0</v>
          </cell>
          <cell r="ACF254">
            <v>0.28703761111225928</v>
          </cell>
          <cell r="ACG254">
            <v>1.1481504444490371</v>
          </cell>
          <cell r="ACH254">
            <v>0</v>
          </cell>
          <cell r="ACI254">
            <v>0.28703761111225928</v>
          </cell>
          <cell r="ACJ254">
            <v>0</v>
          </cell>
          <cell r="ACK254">
            <v>0</v>
          </cell>
          <cell r="ACL254">
            <v>0</v>
          </cell>
          <cell r="ACM254">
            <v>0</v>
          </cell>
          <cell r="ACN254">
            <v>0.86111283333677791</v>
          </cell>
          <cell r="ACO254">
            <v>0</v>
          </cell>
          <cell r="ACP254">
            <v>0</v>
          </cell>
          <cell r="ACQ254">
            <v>0</v>
          </cell>
          <cell r="ACR254">
            <v>0</v>
          </cell>
          <cell r="ACS254">
            <v>0</v>
          </cell>
          <cell r="ACT254">
            <v>0</v>
          </cell>
          <cell r="ACU254">
            <v>0</v>
          </cell>
          <cell r="ACV254">
            <v>0</v>
          </cell>
          <cell r="ACW254">
            <v>0</v>
          </cell>
          <cell r="ACX254">
            <v>0</v>
          </cell>
          <cell r="ACY254">
            <v>0</v>
          </cell>
          <cell r="ACZ254" t="e">
            <v>#N/A</v>
          </cell>
          <cell r="ADA254" t="e">
            <v>#N/A</v>
          </cell>
          <cell r="ADB254" t="e">
            <v>#N/A</v>
          </cell>
          <cell r="ADD254" t="e">
            <v>#N/A</v>
          </cell>
          <cell r="ADE254" t="e">
            <v>#N/A</v>
          </cell>
          <cell r="ADF254" t="e">
            <v>#N/A</v>
          </cell>
          <cell r="ADG254">
            <v>4</v>
          </cell>
          <cell r="ADH254">
            <v>3</v>
          </cell>
          <cell r="ADI254">
            <v>3</v>
          </cell>
          <cell r="ADK254">
            <v>3</v>
          </cell>
          <cell r="ADL254">
            <v>3</v>
          </cell>
          <cell r="ADM254">
            <v>4</v>
          </cell>
          <cell r="ADN254">
            <v>60</v>
          </cell>
          <cell r="ADO254">
            <v>60</v>
          </cell>
          <cell r="ADP254">
            <v>60</v>
          </cell>
          <cell r="ADR254">
            <v>60</v>
          </cell>
          <cell r="ADS254">
            <v>60</v>
          </cell>
          <cell r="ADT254">
            <v>60</v>
          </cell>
          <cell r="ADU254">
            <v>1.9135840740817285</v>
          </cell>
          <cell r="ADV254">
            <v>3.4444513333471112</v>
          </cell>
          <cell r="ADW254">
            <v>0</v>
          </cell>
          <cell r="ADX254">
            <v>0</v>
          </cell>
          <cell r="ADY254">
            <v>0.19135840740817286</v>
          </cell>
          <cell r="ADZ254">
            <v>0.76543362963269146</v>
          </cell>
          <cell r="AEA254">
            <v>0.19135840740817286</v>
          </cell>
          <cell r="AEB254">
            <v>0</v>
          </cell>
          <cell r="AEC254">
            <v>0</v>
          </cell>
          <cell r="AED254">
            <v>0</v>
          </cell>
          <cell r="AEE254">
            <v>0.57407522222451857</v>
          </cell>
          <cell r="AEF254">
            <v>0</v>
          </cell>
          <cell r="AEG254">
            <v>0</v>
          </cell>
          <cell r="AEH254">
            <v>0</v>
          </cell>
          <cell r="AEI254">
            <v>0</v>
          </cell>
          <cell r="AEK254">
            <v>0</v>
          </cell>
          <cell r="AEL254">
            <v>0</v>
          </cell>
        </row>
        <row r="255">
          <cell r="ABY255" t="e">
            <v>#N/A</v>
          </cell>
          <cell r="ABZ255" t="e">
            <v>#N/A</v>
          </cell>
          <cell r="ACA255" t="e">
            <v>#N/A</v>
          </cell>
          <cell r="ACB255">
            <v>0</v>
          </cell>
          <cell r="ACC255">
            <v>0</v>
          </cell>
          <cell r="ACD255">
            <v>0</v>
          </cell>
          <cell r="ACE255">
            <v>0.28703761111225928</v>
          </cell>
          <cell r="ACF255">
            <v>0.57407522222451857</v>
          </cell>
          <cell r="ACG255">
            <v>1.1481504444490371</v>
          </cell>
          <cell r="ACH255">
            <v>0.28703761111225928</v>
          </cell>
          <cell r="ACI255">
            <v>0</v>
          </cell>
          <cell r="ACJ255">
            <v>0.28703761111225928</v>
          </cell>
          <cell r="ACK255">
            <v>0</v>
          </cell>
          <cell r="ACL255">
            <v>0</v>
          </cell>
          <cell r="ACM255">
            <v>0</v>
          </cell>
          <cell r="ACN255">
            <v>0</v>
          </cell>
          <cell r="ACO255">
            <v>0</v>
          </cell>
          <cell r="ACP255">
            <v>0</v>
          </cell>
          <cell r="ACQ255">
            <v>0</v>
          </cell>
          <cell r="ACR255">
            <v>0</v>
          </cell>
          <cell r="ACS255">
            <v>0</v>
          </cell>
          <cell r="ACT255">
            <v>0</v>
          </cell>
          <cell r="ACU255">
            <v>0</v>
          </cell>
          <cell r="ACV255">
            <v>0</v>
          </cell>
          <cell r="ACW255">
            <v>0</v>
          </cell>
          <cell r="ACX255">
            <v>0</v>
          </cell>
          <cell r="ACY255">
            <v>0</v>
          </cell>
          <cell r="ACZ255" t="e">
            <v>#N/A</v>
          </cell>
          <cell r="ADA255" t="e">
            <v>#N/A</v>
          </cell>
          <cell r="ADB255" t="e">
            <v>#N/A</v>
          </cell>
          <cell r="ADD255" t="e">
            <v>#N/A</v>
          </cell>
          <cell r="ADE255" t="e">
            <v>#N/A</v>
          </cell>
          <cell r="ADF255" t="e">
            <v>#N/A</v>
          </cell>
          <cell r="ADG255">
            <v>4</v>
          </cell>
          <cell r="ADH255">
            <v>3</v>
          </cell>
          <cell r="ADI255">
            <v>3</v>
          </cell>
          <cell r="ADK255">
            <v>3</v>
          </cell>
          <cell r="ADL255">
            <v>3</v>
          </cell>
          <cell r="ADM255">
            <v>4</v>
          </cell>
          <cell r="ADN255">
            <v>60</v>
          </cell>
          <cell r="ADO255">
            <v>60</v>
          </cell>
          <cell r="ADP255">
            <v>60</v>
          </cell>
          <cell r="ADR255">
            <v>60</v>
          </cell>
          <cell r="ADS255">
            <v>60</v>
          </cell>
          <cell r="ADT255">
            <v>60</v>
          </cell>
          <cell r="ADU255" t="e">
            <v>#N/A</v>
          </cell>
          <cell r="ADV255" t="e">
            <v>#N/A</v>
          </cell>
          <cell r="ADW255">
            <v>0</v>
          </cell>
          <cell r="ADX255">
            <v>0</v>
          </cell>
          <cell r="ADY255">
            <v>0.38271681481634573</v>
          </cell>
          <cell r="ADZ255">
            <v>0.95679203704086435</v>
          </cell>
          <cell r="AEA255">
            <v>0.19135840740817286</v>
          </cell>
          <cell r="AEB255">
            <v>0.19135840740817286</v>
          </cell>
          <cell r="AEC255">
            <v>0</v>
          </cell>
          <cell r="AED255">
            <v>0</v>
          </cell>
          <cell r="AEE255">
            <v>0</v>
          </cell>
          <cell r="AEF255">
            <v>0</v>
          </cell>
          <cell r="AEG255">
            <v>0</v>
          </cell>
          <cell r="AEH255">
            <v>0</v>
          </cell>
          <cell r="AEI255">
            <v>0</v>
          </cell>
          <cell r="AEK255">
            <v>0</v>
          </cell>
          <cell r="AEL255">
            <v>0</v>
          </cell>
        </row>
        <row r="256">
          <cell r="ABY256">
            <v>1.7222256666735558</v>
          </cell>
          <cell r="ABZ256">
            <v>0</v>
          </cell>
          <cell r="ACA256">
            <v>1.7222256666735558</v>
          </cell>
          <cell r="ACB256">
            <v>0</v>
          </cell>
          <cell r="ACC256">
            <v>0</v>
          </cell>
          <cell r="ACD256">
            <v>0</v>
          </cell>
          <cell r="ACE256">
            <v>1.1481504444490371</v>
          </cell>
          <cell r="ACF256">
            <v>0.86111283333677791</v>
          </cell>
          <cell r="ACG256">
            <v>1.1481504444490371</v>
          </cell>
          <cell r="ACH256">
            <v>0</v>
          </cell>
          <cell r="ACI256">
            <v>0.28703761111225928</v>
          </cell>
          <cell r="ACJ256">
            <v>0</v>
          </cell>
          <cell r="ACK256">
            <v>0</v>
          </cell>
          <cell r="ACL256">
            <v>0</v>
          </cell>
          <cell r="ACM256">
            <v>0</v>
          </cell>
          <cell r="ACN256">
            <v>0.28703761111225928</v>
          </cell>
          <cell r="ACO256">
            <v>0</v>
          </cell>
          <cell r="ACP256">
            <v>0</v>
          </cell>
          <cell r="ACQ256">
            <v>0</v>
          </cell>
          <cell r="ACR256">
            <v>0</v>
          </cell>
          <cell r="ACS256">
            <v>0</v>
          </cell>
          <cell r="ACT256">
            <v>0</v>
          </cell>
          <cell r="ACU256">
            <v>0</v>
          </cell>
          <cell r="ACV256">
            <v>0</v>
          </cell>
          <cell r="ACW256">
            <v>0</v>
          </cell>
          <cell r="ACX256">
            <v>0</v>
          </cell>
          <cell r="ACY256">
            <v>0</v>
          </cell>
          <cell r="ACZ256">
            <v>0.06</v>
          </cell>
          <cell r="ADA256">
            <v>0.06</v>
          </cell>
          <cell r="ADB256">
            <v>0.06</v>
          </cell>
          <cell r="ADD256">
            <v>0.06</v>
          </cell>
          <cell r="ADE256">
            <v>0.06</v>
          </cell>
          <cell r="ADF256">
            <v>0.06</v>
          </cell>
          <cell r="ADG256">
            <v>4</v>
          </cell>
          <cell r="ADH256">
            <v>3</v>
          </cell>
          <cell r="ADI256">
            <v>3</v>
          </cell>
          <cell r="ADK256">
            <v>3</v>
          </cell>
          <cell r="ADL256">
            <v>3</v>
          </cell>
          <cell r="ADM256">
            <v>4</v>
          </cell>
          <cell r="ADN256">
            <v>60</v>
          </cell>
          <cell r="ADO256">
            <v>40</v>
          </cell>
          <cell r="ADP256">
            <v>60</v>
          </cell>
          <cell r="ADR256">
            <v>60</v>
          </cell>
          <cell r="ADS256">
            <v>60</v>
          </cell>
          <cell r="ADT256">
            <v>60</v>
          </cell>
          <cell r="ADU256">
            <v>1.1481504444490371</v>
          </cell>
          <cell r="ADV256">
            <v>1.1481504444490371</v>
          </cell>
          <cell r="ADW256">
            <v>0</v>
          </cell>
          <cell r="ADX256">
            <v>0</v>
          </cell>
          <cell r="ADY256">
            <v>1.1481504444490371</v>
          </cell>
          <cell r="ADZ256">
            <v>0.95679203704086435</v>
          </cell>
          <cell r="AEA256">
            <v>0</v>
          </cell>
          <cell r="AEB256">
            <v>0.19135840740817286</v>
          </cell>
          <cell r="AEC256">
            <v>0</v>
          </cell>
          <cell r="AED256">
            <v>0</v>
          </cell>
          <cell r="AEE256">
            <v>0.19135840740817286</v>
          </cell>
          <cell r="AEF256">
            <v>0</v>
          </cell>
          <cell r="AEG256">
            <v>0</v>
          </cell>
          <cell r="AEH256">
            <v>0</v>
          </cell>
          <cell r="AEI256">
            <v>0</v>
          </cell>
          <cell r="AEK256">
            <v>0</v>
          </cell>
          <cell r="AEL256">
            <v>0</v>
          </cell>
        </row>
        <row r="257">
          <cell r="ABY257" t="e">
            <v>#N/A</v>
          </cell>
          <cell r="ABZ257" t="e">
            <v>#N/A</v>
          </cell>
          <cell r="ACA257" t="e">
            <v>#N/A</v>
          </cell>
          <cell r="ACB257">
            <v>0</v>
          </cell>
          <cell r="ACC257">
            <v>0</v>
          </cell>
          <cell r="ACD257">
            <v>0</v>
          </cell>
          <cell r="ACE257">
            <v>0.28703761111225928</v>
          </cell>
          <cell r="ACF257">
            <v>0.28703761111225928</v>
          </cell>
          <cell r="ACG257">
            <v>1.7222256666735558</v>
          </cell>
          <cell r="ACH257">
            <v>0.28703761111225928</v>
          </cell>
          <cell r="ACI257">
            <v>0</v>
          </cell>
          <cell r="ACJ257">
            <v>0</v>
          </cell>
          <cell r="ACK257">
            <v>0</v>
          </cell>
          <cell r="ACL257">
            <v>0</v>
          </cell>
          <cell r="ACM257">
            <v>0</v>
          </cell>
          <cell r="ACN257">
            <v>0</v>
          </cell>
          <cell r="ACO257">
            <v>0.57407522222451857</v>
          </cell>
          <cell r="ACP257">
            <v>0.28703761111225928</v>
          </cell>
          <cell r="ACQ257">
            <v>0</v>
          </cell>
          <cell r="ACR257">
            <v>0</v>
          </cell>
          <cell r="ACS257">
            <v>0</v>
          </cell>
          <cell r="ACT257">
            <v>0</v>
          </cell>
          <cell r="ACU257">
            <v>0</v>
          </cell>
          <cell r="ACV257">
            <v>0</v>
          </cell>
          <cell r="ACW257">
            <v>0</v>
          </cell>
          <cell r="ACX257">
            <v>0</v>
          </cell>
          <cell r="ACY257">
            <v>0</v>
          </cell>
          <cell r="ACZ257" t="e">
            <v>#N/A</v>
          </cell>
          <cell r="ADA257" t="e">
            <v>#N/A</v>
          </cell>
          <cell r="ADB257" t="e">
            <v>#N/A</v>
          </cell>
          <cell r="ADD257" t="e">
            <v>#N/A</v>
          </cell>
          <cell r="ADE257" t="e">
            <v>#N/A</v>
          </cell>
          <cell r="ADF257" t="e">
            <v>#N/A</v>
          </cell>
          <cell r="ADG257">
            <v>4</v>
          </cell>
          <cell r="ADH257">
            <v>3</v>
          </cell>
          <cell r="ADI257">
            <v>3</v>
          </cell>
          <cell r="ADK257">
            <v>3</v>
          </cell>
          <cell r="ADL257">
            <v>3</v>
          </cell>
          <cell r="ADM257">
            <v>4</v>
          </cell>
          <cell r="ADN257">
            <v>60</v>
          </cell>
          <cell r="ADO257">
            <v>60</v>
          </cell>
          <cell r="ADP257">
            <v>60</v>
          </cell>
          <cell r="ADR257">
            <v>60</v>
          </cell>
          <cell r="ADS257">
            <v>60</v>
          </cell>
          <cell r="ADT257">
            <v>60</v>
          </cell>
          <cell r="ADU257" t="e">
            <v>#N/A</v>
          </cell>
          <cell r="ADV257" t="e">
            <v>#N/A</v>
          </cell>
          <cell r="ADW257">
            <v>0</v>
          </cell>
          <cell r="ADX257">
            <v>0</v>
          </cell>
          <cell r="ADY257">
            <v>0.19135840740817286</v>
          </cell>
          <cell r="ADZ257">
            <v>1.33950885185721</v>
          </cell>
          <cell r="AEA257">
            <v>0.19135840740817286</v>
          </cell>
          <cell r="AEB257">
            <v>0</v>
          </cell>
          <cell r="AEC257">
            <v>0</v>
          </cell>
          <cell r="AED257">
            <v>0</v>
          </cell>
          <cell r="AEE257">
            <v>0</v>
          </cell>
          <cell r="AEF257">
            <v>0.57407522222451857</v>
          </cell>
          <cell r="AEG257">
            <v>0</v>
          </cell>
          <cell r="AEH257">
            <v>0</v>
          </cell>
          <cell r="AEI257">
            <v>0</v>
          </cell>
          <cell r="AEK257">
            <v>0</v>
          </cell>
          <cell r="AEL257">
            <v>0</v>
          </cell>
        </row>
        <row r="258">
          <cell r="ABY258">
            <v>1.7222256666735558</v>
          </cell>
          <cell r="ABZ258">
            <v>0.57407522222451857</v>
          </cell>
          <cell r="ACA258">
            <v>3.4444513333471112</v>
          </cell>
          <cell r="ACB258">
            <v>0</v>
          </cell>
          <cell r="ACC258">
            <v>0</v>
          </cell>
          <cell r="ACD258">
            <v>0</v>
          </cell>
          <cell r="ACE258">
            <v>0.57407522222451857</v>
          </cell>
          <cell r="ACF258">
            <v>1.7222256666735558</v>
          </cell>
          <cell r="ACG258">
            <v>0.57407522222451857</v>
          </cell>
          <cell r="ACH258">
            <v>0</v>
          </cell>
          <cell r="ACI258">
            <v>0</v>
          </cell>
          <cell r="ACJ258">
            <v>0.28703761111225928</v>
          </cell>
          <cell r="ACK258">
            <v>0</v>
          </cell>
          <cell r="ACL258">
            <v>0</v>
          </cell>
          <cell r="ACM258">
            <v>0</v>
          </cell>
          <cell r="ACN258">
            <v>0</v>
          </cell>
          <cell r="ACO258">
            <v>0</v>
          </cell>
          <cell r="ACP258">
            <v>0</v>
          </cell>
          <cell r="ACQ258">
            <v>0</v>
          </cell>
          <cell r="ACR258">
            <v>0</v>
          </cell>
          <cell r="ACS258">
            <v>0</v>
          </cell>
          <cell r="ACT258">
            <v>0</v>
          </cell>
          <cell r="ACU258">
            <v>0</v>
          </cell>
          <cell r="ACV258">
            <v>0</v>
          </cell>
          <cell r="ACW258">
            <v>0</v>
          </cell>
          <cell r="ACX258">
            <v>0</v>
          </cell>
          <cell r="ACY258">
            <v>0</v>
          </cell>
          <cell r="ACZ258" t="e">
            <v>#N/A</v>
          </cell>
          <cell r="ADA258" t="e">
            <v>#N/A</v>
          </cell>
          <cell r="ADB258" t="e">
            <v>#N/A</v>
          </cell>
          <cell r="ADD258" t="e">
            <v>#N/A</v>
          </cell>
          <cell r="ADE258" t="e">
            <v>#N/A</v>
          </cell>
          <cell r="ADF258" t="e">
            <v>#N/A</v>
          </cell>
          <cell r="ADG258">
            <v>4</v>
          </cell>
          <cell r="ADH258">
            <v>3</v>
          </cell>
          <cell r="ADI258">
            <v>3</v>
          </cell>
          <cell r="ADK258">
            <v>3</v>
          </cell>
          <cell r="ADL258">
            <v>3</v>
          </cell>
          <cell r="ADM258">
            <v>4</v>
          </cell>
          <cell r="ADN258">
            <v>60</v>
          </cell>
          <cell r="ADO258">
            <v>60</v>
          </cell>
          <cell r="ADP258">
            <v>40</v>
          </cell>
          <cell r="ADR258">
            <v>60</v>
          </cell>
          <cell r="ADS258">
            <v>60</v>
          </cell>
          <cell r="ADT258">
            <v>60</v>
          </cell>
          <cell r="ADU258">
            <v>1.1481504444490371</v>
          </cell>
          <cell r="ADV258">
            <v>2.6790177037144201</v>
          </cell>
          <cell r="ADW258">
            <v>0</v>
          </cell>
          <cell r="ADX258">
            <v>0</v>
          </cell>
          <cell r="ADY258">
            <v>0.95679203704086435</v>
          </cell>
          <cell r="ADZ258">
            <v>0.95679203704086424</v>
          </cell>
          <cell r="AEA258">
            <v>0</v>
          </cell>
          <cell r="AEB258">
            <v>0.19135840740817286</v>
          </cell>
          <cell r="AEC258">
            <v>0</v>
          </cell>
          <cell r="AED258">
            <v>0</v>
          </cell>
          <cell r="AEE258">
            <v>0</v>
          </cell>
          <cell r="AEF258">
            <v>0</v>
          </cell>
          <cell r="AEG258">
            <v>0</v>
          </cell>
          <cell r="AEH258">
            <v>0</v>
          </cell>
          <cell r="AEI258">
            <v>0</v>
          </cell>
          <cell r="AEK258">
            <v>0</v>
          </cell>
          <cell r="AEL258">
            <v>0</v>
          </cell>
        </row>
        <row r="259">
          <cell r="ABY259" t="e">
            <v>#N/A</v>
          </cell>
          <cell r="ABZ259" t="e">
            <v>#N/A</v>
          </cell>
          <cell r="ACA259" t="e">
            <v>#N/A</v>
          </cell>
          <cell r="ACB259">
            <v>0</v>
          </cell>
          <cell r="ACC259">
            <v>0</v>
          </cell>
          <cell r="ACD259">
            <v>0</v>
          </cell>
          <cell r="ACE259">
            <v>0.28703761111225928</v>
          </cell>
          <cell r="ACF259">
            <v>0</v>
          </cell>
          <cell r="ACG259">
            <v>0.86111283333677791</v>
          </cell>
          <cell r="ACH259">
            <v>0</v>
          </cell>
          <cell r="ACI259">
            <v>0</v>
          </cell>
          <cell r="ACJ259">
            <v>0</v>
          </cell>
          <cell r="ACK259">
            <v>0</v>
          </cell>
          <cell r="ACL259">
            <v>0</v>
          </cell>
          <cell r="ACM259">
            <v>0</v>
          </cell>
          <cell r="ACN259">
            <v>0.28703761111225928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 t="e">
            <v>#N/A</v>
          </cell>
          <cell r="ADA259" t="e">
            <v>#N/A</v>
          </cell>
          <cell r="ADB259" t="e">
            <v>#N/A</v>
          </cell>
          <cell r="ADD259" t="e">
            <v>#N/A</v>
          </cell>
          <cell r="ADE259" t="e">
            <v>#N/A</v>
          </cell>
          <cell r="ADF259" t="e">
            <v>#N/A</v>
          </cell>
          <cell r="ADG259">
            <v>4</v>
          </cell>
          <cell r="ADH259">
            <v>3</v>
          </cell>
          <cell r="ADI259">
            <v>3</v>
          </cell>
          <cell r="ADK259">
            <v>3</v>
          </cell>
          <cell r="ADL259">
            <v>3</v>
          </cell>
          <cell r="ADM259">
            <v>4</v>
          </cell>
          <cell r="ADN259">
            <v>60</v>
          </cell>
          <cell r="ADO259">
            <v>60</v>
          </cell>
          <cell r="ADP259">
            <v>60</v>
          </cell>
          <cell r="ADR259">
            <v>60</v>
          </cell>
          <cell r="ADS259">
            <v>60</v>
          </cell>
          <cell r="ADT259">
            <v>60</v>
          </cell>
          <cell r="ADU259" t="e">
            <v>#N/A</v>
          </cell>
          <cell r="ADV259" t="e">
            <v>#N/A</v>
          </cell>
          <cell r="ADW259">
            <v>0</v>
          </cell>
          <cell r="ADX259">
            <v>0</v>
          </cell>
          <cell r="ADY259">
            <v>0.19135840740817286</v>
          </cell>
          <cell r="ADZ259">
            <v>0.57407522222451857</v>
          </cell>
          <cell r="AEA259">
            <v>0</v>
          </cell>
          <cell r="AEB259">
            <v>0</v>
          </cell>
          <cell r="AEC259">
            <v>0</v>
          </cell>
          <cell r="AED259">
            <v>0</v>
          </cell>
          <cell r="AEE259">
            <v>0.19135840740817286</v>
          </cell>
          <cell r="AEF259">
            <v>0</v>
          </cell>
          <cell r="AEG259">
            <v>0</v>
          </cell>
          <cell r="AEH259">
            <v>0</v>
          </cell>
          <cell r="AEI259">
            <v>0</v>
          </cell>
          <cell r="AEK259">
            <v>0</v>
          </cell>
          <cell r="AEL259">
            <v>0</v>
          </cell>
        </row>
        <row r="260">
          <cell r="ABY260">
            <v>4.0185265555716301</v>
          </cell>
          <cell r="ABZ260">
            <v>0</v>
          </cell>
          <cell r="ACA260">
            <v>5.7407522222451854</v>
          </cell>
          <cell r="ACB260">
            <v>0</v>
          </cell>
          <cell r="ACC260">
            <v>0</v>
          </cell>
          <cell r="ACD260">
            <v>0</v>
          </cell>
          <cell r="ACE260">
            <v>0.57407522222451857</v>
          </cell>
          <cell r="ACF260">
            <v>0.86111283333677791</v>
          </cell>
          <cell r="ACG260">
            <v>1.4351880555612966</v>
          </cell>
          <cell r="ACH260">
            <v>0.28703761111225928</v>
          </cell>
          <cell r="ACI260">
            <v>0</v>
          </cell>
          <cell r="ACJ260">
            <v>0.28703761111225928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.06</v>
          </cell>
          <cell r="ADA260">
            <v>0.06</v>
          </cell>
          <cell r="ADB260">
            <v>0.06</v>
          </cell>
          <cell r="ADD260">
            <v>0.06</v>
          </cell>
          <cell r="ADE260">
            <v>0.06</v>
          </cell>
          <cell r="ADF260">
            <v>0.06</v>
          </cell>
          <cell r="ADG260">
            <v>4</v>
          </cell>
          <cell r="ADH260">
            <v>3</v>
          </cell>
          <cell r="ADI260">
            <v>3</v>
          </cell>
          <cell r="ADK260">
            <v>3</v>
          </cell>
          <cell r="ADL260">
            <v>3</v>
          </cell>
          <cell r="ADM260">
            <v>4</v>
          </cell>
          <cell r="ADN260">
            <v>60</v>
          </cell>
          <cell r="ADO260">
            <v>60</v>
          </cell>
          <cell r="ADP260">
            <v>60</v>
          </cell>
          <cell r="ADR260">
            <v>60</v>
          </cell>
          <cell r="ADS260">
            <v>60</v>
          </cell>
          <cell r="ADT260">
            <v>60</v>
          </cell>
          <cell r="ADU260">
            <v>2.6790177037144201</v>
          </cell>
          <cell r="ADV260">
            <v>3.827168148163457</v>
          </cell>
          <cell r="ADW260">
            <v>0</v>
          </cell>
          <cell r="ADX260">
            <v>0</v>
          </cell>
          <cell r="ADY260">
            <v>0.57407522222451857</v>
          </cell>
          <cell r="ADZ260">
            <v>1.33950885185721</v>
          </cell>
          <cell r="AEA260">
            <v>0.19135840740817286</v>
          </cell>
          <cell r="AEB260">
            <v>0.19135840740817286</v>
          </cell>
          <cell r="AEC260">
            <v>0</v>
          </cell>
          <cell r="AED260">
            <v>0</v>
          </cell>
          <cell r="AEE260">
            <v>0</v>
          </cell>
          <cell r="AEF260">
            <v>0</v>
          </cell>
          <cell r="AEG260">
            <v>0</v>
          </cell>
          <cell r="AEH260">
            <v>0</v>
          </cell>
          <cell r="AEI260">
            <v>0</v>
          </cell>
          <cell r="AEK260">
            <v>0</v>
          </cell>
          <cell r="AEL260">
            <v>0</v>
          </cell>
        </row>
        <row r="261">
          <cell r="ABY261" t="e">
            <v>#N/A</v>
          </cell>
          <cell r="ABZ261" t="e">
            <v>#N/A</v>
          </cell>
          <cell r="ACA261" t="e">
            <v>#N/A</v>
          </cell>
          <cell r="ACB261">
            <v>0</v>
          </cell>
          <cell r="ACC261">
            <v>0</v>
          </cell>
          <cell r="ACD261">
            <v>0</v>
          </cell>
          <cell r="ACE261">
            <v>0</v>
          </cell>
          <cell r="ACF261">
            <v>0.86111283333677791</v>
          </cell>
          <cell r="ACG261">
            <v>1.7222256666735558</v>
          </cell>
          <cell r="ACH261">
            <v>0.28703761111225928</v>
          </cell>
          <cell r="ACI261">
            <v>0</v>
          </cell>
          <cell r="ACJ261">
            <v>0.28703761111225928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 t="e">
            <v>#N/A</v>
          </cell>
          <cell r="ADA261" t="e">
            <v>#N/A</v>
          </cell>
          <cell r="ADB261" t="e">
            <v>#N/A</v>
          </cell>
          <cell r="ADD261" t="e">
            <v>#N/A</v>
          </cell>
          <cell r="ADE261" t="e">
            <v>#N/A</v>
          </cell>
          <cell r="ADF261" t="e">
            <v>#N/A</v>
          </cell>
          <cell r="ADG261">
            <v>4</v>
          </cell>
          <cell r="ADH261">
            <v>3</v>
          </cell>
          <cell r="ADI261">
            <v>3</v>
          </cell>
          <cell r="ADK261">
            <v>3</v>
          </cell>
          <cell r="ADL261">
            <v>3</v>
          </cell>
          <cell r="ADM261">
            <v>4</v>
          </cell>
          <cell r="ADN261">
            <v>60</v>
          </cell>
          <cell r="ADO261">
            <v>60</v>
          </cell>
          <cell r="ADP261">
            <v>60</v>
          </cell>
          <cell r="ADR261">
            <v>60</v>
          </cell>
          <cell r="ADS261">
            <v>60</v>
          </cell>
          <cell r="ADT261">
            <v>60</v>
          </cell>
          <cell r="ADU261" t="e">
            <v>#N/A</v>
          </cell>
          <cell r="ADV261" t="e">
            <v>#N/A</v>
          </cell>
          <cell r="ADW261">
            <v>0</v>
          </cell>
          <cell r="ADX261">
            <v>0</v>
          </cell>
          <cell r="ADY261">
            <v>0.38271681481634573</v>
          </cell>
          <cell r="ADZ261">
            <v>1.33950885185721</v>
          </cell>
          <cell r="AEA261">
            <v>0.19135840740817286</v>
          </cell>
          <cell r="AEB261">
            <v>0.19135840740817286</v>
          </cell>
          <cell r="AEC261">
            <v>0</v>
          </cell>
          <cell r="AED261">
            <v>0</v>
          </cell>
          <cell r="AEE261">
            <v>0</v>
          </cell>
          <cell r="AEF261">
            <v>0</v>
          </cell>
          <cell r="AEG261">
            <v>0</v>
          </cell>
          <cell r="AEH261">
            <v>0</v>
          </cell>
          <cell r="AEI261">
            <v>0</v>
          </cell>
          <cell r="AEK261">
            <v>0</v>
          </cell>
          <cell r="AEL261">
            <v>0</v>
          </cell>
        </row>
        <row r="262">
          <cell r="ABY262">
            <v>2.8703761111225927</v>
          </cell>
          <cell r="ABZ262">
            <v>0</v>
          </cell>
          <cell r="ACA262">
            <v>2.8703761111225927</v>
          </cell>
          <cell r="ACB262">
            <v>0</v>
          </cell>
          <cell r="ACC262">
            <v>0</v>
          </cell>
          <cell r="ACD262">
            <v>0</v>
          </cell>
          <cell r="ACE262">
            <v>0.57407522222451857</v>
          </cell>
          <cell r="ACF262">
            <v>0.28703761111225928</v>
          </cell>
          <cell r="ACG262">
            <v>0.86111283333677791</v>
          </cell>
          <cell r="ACH262">
            <v>0.28703761111225928</v>
          </cell>
          <cell r="ACI262">
            <v>0.28703761111225928</v>
          </cell>
          <cell r="ACJ262">
            <v>0.28703761111225928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.28703761111225928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 t="e">
            <v>#N/A</v>
          </cell>
          <cell r="ADA262" t="e">
            <v>#N/A</v>
          </cell>
          <cell r="ADB262" t="e">
            <v>#N/A</v>
          </cell>
          <cell r="ADD262" t="e">
            <v>#N/A</v>
          </cell>
          <cell r="ADE262" t="e">
            <v>#N/A</v>
          </cell>
          <cell r="ADF262" t="e">
            <v>#N/A</v>
          </cell>
          <cell r="ADG262">
            <v>4</v>
          </cell>
          <cell r="ADH262">
            <v>3</v>
          </cell>
          <cell r="ADI262">
            <v>3</v>
          </cell>
          <cell r="ADK262">
            <v>3</v>
          </cell>
          <cell r="ADL262">
            <v>3</v>
          </cell>
          <cell r="ADM262">
            <v>4</v>
          </cell>
          <cell r="ADN262">
            <v>60</v>
          </cell>
          <cell r="ADO262">
            <v>60</v>
          </cell>
          <cell r="ADP262">
            <v>60</v>
          </cell>
          <cell r="ADR262">
            <v>60</v>
          </cell>
          <cell r="ADS262">
            <v>60</v>
          </cell>
          <cell r="ADT262">
            <v>60</v>
          </cell>
          <cell r="ADU262">
            <v>1.9135840740817285</v>
          </cell>
          <cell r="ADV262">
            <v>1.9135840740817285</v>
          </cell>
          <cell r="ADW262">
            <v>0</v>
          </cell>
          <cell r="ADX262">
            <v>0</v>
          </cell>
          <cell r="ADY262">
            <v>0.57407522222451857</v>
          </cell>
          <cell r="ADZ262">
            <v>0.57407522222451857</v>
          </cell>
          <cell r="AEA262">
            <v>0.19135840740817286</v>
          </cell>
          <cell r="AEB262">
            <v>0.38271681481634573</v>
          </cell>
          <cell r="AEC262">
            <v>0</v>
          </cell>
          <cell r="AED262">
            <v>0</v>
          </cell>
          <cell r="AEE262">
            <v>0</v>
          </cell>
          <cell r="AEF262">
            <v>0.19135840740817286</v>
          </cell>
          <cell r="AEG262">
            <v>0</v>
          </cell>
          <cell r="AEH262">
            <v>0</v>
          </cell>
          <cell r="AEI262">
            <v>0</v>
          </cell>
          <cell r="AEK262">
            <v>0</v>
          </cell>
          <cell r="AEL262">
            <v>0</v>
          </cell>
        </row>
        <row r="263">
          <cell r="ABY263" t="e">
            <v>#N/A</v>
          </cell>
          <cell r="ABZ263" t="e">
            <v>#N/A</v>
          </cell>
          <cell r="ACA263" t="e">
            <v>#N/A</v>
          </cell>
          <cell r="ACB263">
            <v>0</v>
          </cell>
          <cell r="ACC263">
            <v>0</v>
          </cell>
          <cell r="ACD263">
            <v>0</v>
          </cell>
          <cell r="ACE263">
            <v>0</v>
          </cell>
          <cell r="ACF263">
            <v>0.28703761111225928</v>
          </cell>
          <cell r="ACG263">
            <v>0.28703761111225928</v>
          </cell>
          <cell r="ACH263">
            <v>0.28703761111225928</v>
          </cell>
          <cell r="ACI263">
            <v>0.28703761111225928</v>
          </cell>
          <cell r="ACJ263">
            <v>0.28703761111225928</v>
          </cell>
          <cell r="ACK263">
            <v>0</v>
          </cell>
          <cell r="ACL263">
            <v>0</v>
          </cell>
          <cell r="ACM263">
            <v>0</v>
          </cell>
          <cell r="ACN263">
            <v>0</v>
          </cell>
          <cell r="ACO263">
            <v>0</v>
          </cell>
          <cell r="ACP263">
            <v>0</v>
          </cell>
          <cell r="ACQ263">
            <v>0</v>
          </cell>
          <cell r="ACR263">
            <v>0</v>
          </cell>
          <cell r="ACS263">
            <v>0</v>
          </cell>
          <cell r="ACT263">
            <v>0</v>
          </cell>
          <cell r="ACU263">
            <v>0</v>
          </cell>
          <cell r="ACV263">
            <v>0</v>
          </cell>
          <cell r="ACW263">
            <v>0</v>
          </cell>
          <cell r="ACX263">
            <v>0</v>
          </cell>
          <cell r="ACY263">
            <v>0</v>
          </cell>
          <cell r="ACZ263" t="e">
            <v>#N/A</v>
          </cell>
          <cell r="ADA263" t="e">
            <v>#N/A</v>
          </cell>
          <cell r="ADB263" t="e">
            <v>#N/A</v>
          </cell>
          <cell r="ADD263" t="e">
            <v>#N/A</v>
          </cell>
          <cell r="ADE263" t="e">
            <v>#N/A</v>
          </cell>
          <cell r="ADF263" t="e">
            <v>#N/A</v>
          </cell>
          <cell r="ADG263">
            <v>4</v>
          </cell>
          <cell r="ADH263">
            <v>3</v>
          </cell>
          <cell r="ADI263">
            <v>3</v>
          </cell>
          <cell r="ADK263">
            <v>3</v>
          </cell>
          <cell r="ADL263">
            <v>3</v>
          </cell>
          <cell r="ADM263">
            <v>4</v>
          </cell>
          <cell r="ADN263">
            <v>60</v>
          </cell>
          <cell r="ADO263">
            <v>60</v>
          </cell>
          <cell r="ADP263">
            <v>60</v>
          </cell>
          <cell r="ADR263">
            <v>60</v>
          </cell>
          <cell r="ADS263">
            <v>60</v>
          </cell>
          <cell r="ADT263">
            <v>60</v>
          </cell>
          <cell r="ADU263" t="e">
            <v>#N/A</v>
          </cell>
          <cell r="ADV263" t="e">
            <v>#N/A</v>
          </cell>
          <cell r="ADW263">
            <v>0</v>
          </cell>
          <cell r="ADX263">
            <v>0</v>
          </cell>
          <cell r="ADY263">
            <v>0.19135840740817286</v>
          </cell>
          <cell r="ADZ263">
            <v>0.19135840740817286</v>
          </cell>
          <cell r="AEA263">
            <v>0.19135840740817286</v>
          </cell>
          <cell r="AEB263">
            <v>0.38271681481634573</v>
          </cell>
          <cell r="AEC263">
            <v>0</v>
          </cell>
          <cell r="AED263">
            <v>0</v>
          </cell>
          <cell r="AEE263">
            <v>0</v>
          </cell>
          <cell r="AEF263">
            <v>0</v>
          </cell>
          <cell r="AEG263">
            <v>0</v>
          </cell>
          <cell r="AEH263">
            <v>0</v>
          </cell>
          <cell r="AEI263">
            <v>0</v>
          </cell>
          <cell r="AEK263">
            <v>0</v>
          </cell>
          <cell r="AEL263">
            <v>0</v>
          </cell>
        </row>
        <row r="264">
          <cell r="ABY264">
            <v>2.8703761111225927</v>
          </cell>
          <cell r="ABZ264">
            <v>0</v>
          </cell>
          <cell r="ACA264">
            <v>1.7222256666735558</v>
          </cell>
          <cell r="ACB264">
            <v>0</v>
          </cell>
          <cell r="ACC264">
            <v>0</v>
          </cell>
          <cell r="ACD264">
            <v>0</v>
          </cell>
          <cell r="ACE264">
            <v>0.57407522222451857</v>
          </cell>
          <cell r="ACF264">
            <v>0.57407522222451857</v>
          </cell>
          <cell r="ACG264">
            <v>0.57407522222451857</v>
          </cell>
          <cell r="ACH264">
            <v>0.28703761111225928</v>
          </cell>
          <cell r="ACI264">
            <v>0.28703761111225928</v>
          </cell>
          <cell r="ACJ264">
            <v>0.28703761111225928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.06</v>
          </cell>
          <cell r="ADA264">
            <v>0.06</v>
          </cell>
          <cell r="ADB264">
            <v>0.06</v>
          </cell>
          <cell r="ADD264">
            <v>0.06</v>
          </cell>
          <cell r="ADE264">
            <v>0.06</v>
          </cell>
          <cell r="ADF264">
            <v>0.06</v>
          </cell>
          <cell r="ADG264">
            <v>4</v>
          </cell>
          <cell r="ADH264">
            <v>3</v>
          </cell>
          <cell r="ADI264">
            <v>3</v>
          </cell>
          <cell r="ADK264">
            <v>3</v>
          </cell>
          <cell r="ADL264">
            <v>3</v>
          </cell>
          <cell r="ADM264">
            <v>4</v>
          </cell>
          <cell r="ADN264">
            <v>60</v>
          </cell>
          <cell r="ADO264">
            <v>60</v>
          </cell>
          <cell r="ADP264">
            <v>60</v>
          </cell>
          <cell r="ADR264">
            <v>60</v>
          </cell>
          <cell r="ADS264">
            <v>60</v>
          </cell>
          <cell r="ADT264">
            <v>60</v>
          </cell>
          <cell r="ADU264">
            <v>1.9135840740817285</v>
          </cell>
          <cell r="ADV264">
            <v>1.1481504444490371</v>
          </cell>
          <cell r="ADW264">
            <v>0</v>
          </cell>
          <cell r="ADX264">
            <v>0</v>
          </cell>
          <cell r="ADY264">
            <v>0.38271681481634573</v>
          </cell>
          <cell r="ADZ264">
            <v>0.76543362963269146</v>
          </cell>
          <cell r="AEA264">
            <v>0.38271681481634573</v>
          </cell>
          <cell r="AEB264">
            <v>0.19135840740817286</v>
          </cell>
          <cell r="AEC264">
            <v>0</v>
          </cell>
          <cell r="AED264">
            <v>0</v>
          </cell>
          <cell r="AEE264">
            <v>0</v>
          </cell>
          <cell r="AEF264">
            <v>0</v>
          </cell>
          <cell r="AEG264">
            <v>0</v>
          </cell>
          <cell r="AEH264">
            <v>0</v>
          </cell>
          <cell r="AEI264">
            <v>0</v>
          </cell>
          <cell r="AEK264">
            <v>0</v>
          </cell>
          <cell r="AEL264">
            <v>0</v>
          </cell>
        </row>
        <row r="265">
          <cell r="ABY265" t="e">
            <v>#N/A</v>
          </cell>
          <cell r="ABZ265" t="e">
            <v>#N/A</v>
          </cell>
          <cell r="ACA265" t="e">
            <v>#N/A</v>
          </cell>
          <cell r="ACB265">
            <v>0</v>
          </cell>
          <cell r="ACC265">
            <v>0</v>
          </cell>
          <cell r="ACD265">
            <v>0</v>
          </cell>
          <cell r="ACE265">
            <v>0</v>
          </cell>
          <cell r="ACF265">
            <v>0.28703761111225928</v>
          </cell>
          <cell r="ACG265">
            <v>1.1481504444490371</v>
          </cell>
          <cell r="ACH265">
            <v>0.28703761111225928</v>
          </cell>
          <cell r="ACI265">
            <v>0.28703761111225928</v>
          </cell>
          <cell r="ACJ265">
            <v>0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 t="e">
            <v>#N/A</v>
          </cell>
          <cell r="ADA265" t="e">
            <v>#N/A</v>
          </cell>
          <cell r="ADB265" t="e">
            <v>#N/A</v>
          </cell>
          <cell r="ADD265" t="e">
            <v>#N/A</v>
          </cell>
          <cell r="ADE265" t="e">
            <v>#N/A</v>
          </cell>
          <cell r="ADF265" t="e">
            <v>#N/A</v>
          </cell>
          <cell r="ADG265">
            <v>4</v>
          </cell>
          <cell r="ADH265">
            <v>3</v>
          </cell>
          <cell r="ADI265">
            <v>3</v>
          </cell>
          <cell r="ADK265">
            <v>3</v>
          </cell>
          <cell r="ADL265">
            <v>3</v>
          </cell>
          <cell r="ADM265">
            <v>4</v>
          </cell>
          <cell r="ADN265">
            <v>60</v>
          </cell>
          <cell r="ADO265">
            <v>60</v>
          </cell>
          <cell r="ADP265">
            <v>60</v>
          </cell>
          <cell r="ADR265">
            <v>60</v>
          </cell>
          <cell r="ADS265">
            <v>60</v>
          </cell>
          <cell r="ADT265">
            <v>60</v>
          </cell>
          <cell r="ADU265" t="e">
            <v>#N/A</v>
          </cell>
          <cell r="ADV265" t="e">
            <v>#N/A</v>
          </cell>
          <cell r="ADW265">
            <v>0</v>
          </cell>
          <cell r="ADX265">
            <v>0</v>
          </cell>
          <cell r="ADY265">
            <v>0.19135840740817286</v>
          </cell>
          <cell r="ADZ265">
            <v>0.76543362963269146</v>
          </cell>
          <cell r="AEA265">
            <v>0.19135840740817286</v>
          </cell>
          <cell r="AEB265">
            <v>0.19135840740817286</v>
          </cell>
          <cell r="AEC265">
            <v>0</v>
          </cell>
          <cell r="AED265">
            <v>0</v>
          </cell>
          <cell r="AEE265">
            <v>0</v>
          </cell>
          <cell r="AEF265">
            <v>0</v>
          </cell>
          <cell r="AEG265">
            <v>0</v>
          </cell>
          <cell r="AEH265">
            <v>0</v>
          </cell>
          <cell r="AEI265">
            <v>0</v>
          </cell>
          <cell r="AEK265">
            <v>0</v>
          </cell>
          <cell r="AEL265">
            <v>0</v>
          </cell>
        </row>
        <row r="266">
          <cell r="ABY266">
            <v>3.4444513333471116</v>
          </cell>
          <cell r="ABZ266">
            <v>0</v>
          </cell>
          <cell r="ACA266">
            <v>5.166677000020667</v>
          </cell>
          <cell r="ACB266">
            <v>0</v>
          </cell>
          <cell r="ACC266">
            <v>0</v>
          </cell>
          <cell r="ACD266">
            <v>0</v>
          </cell>
          <cell r="ACE266">
            <v>0.28703761111225928</v>
          </cell>
          <cell r="ACF266">
            <v>0.57407522222451857</v>
          </cell>
          <cell r="ACG266">
            <v>0.57407522222451857</v>
          </cell>
          <cell r="ACH266">
            <v>0.28703761111225928</v>
          </cell>
          <cell r="ACI266">
            <v>0</v>
          </cell>
          <cell r="ACJ266">
            <v>0.28703761111225928</v>
          </cell>
          <cell r="ACK266">
            <v>0</v>
          </cell>
          <cell r="ACL266">
            <v>0</v>
          </cell>
          <cell r="ACM266">
            <v>0</v>
          </cell>
          <cell r="ACN266">
            <v>0</v>
          </cell>
          <cell r="ACO266">
            <v>0</v>
          </cell>
          <cell r="ACP266">
            <v>0</v>
          </cell>
          <cell r="ACQ266">
            <v>0</v>
          </cell>
          <cell r="ACR266">
            <v>0</v>
          </cell>
          <cell r="ACS266">
            <v>0</v>
          </cell>
          <cell r="ACT266">
            <v>0</v>
          </cell>
          <cell r="ACU266">
            <v>0</v>
          </cell>
          <cell r="ACV266">
            <v>0</v>
          </cell>
          <cell r="ACW266">
            <v>0</v>
          </cell>
          <cell r="ACX266">
            <v>0</v>
          </cell>
          <cell r="ACY266">
            <v>0</v>
          </cell>
          <cell r="ACZ266" t="e">
            <v>#N/A</v>
          </cell>
          <cell r="ADA266" t="e">
            <v>#N/A</v>
          </cell>
          <cell r="ADB266" t="e">
            <v>#N/A</v>
          </cell>
          <cell r="ADD266" t="e">
            <v>#N/A</v>
          </cell>
          <cell r="ADE266" t="e">
            <v>#N/A</v>
          </cell>
          <cell r="ADF266" t="e">
            <v>#N/A</v>
          </cell>
          <cell r="ADG266">
            <v>4</v>
          </cell>
          <cell r="ADH266">
            <v>4</v>
          </cell>
          <cell r="ADI266">
            <v>3</v>
          </cell>
          <cell r="ADK266">
            <v>3</v>
          </cell>
          <cell r="ADL266">
            <v>4</v>
          </cell>
          <cell r="ADM266">
            <v>4</v>
          </cell>
          <cell r="ADN266">
            <v>60</v>
          </cell>
          <cell r="ADO266">
            <v>60</v>
          </cell>
          <cell r="ADP266">
            <v>60</v>
          </cell>
          <cell r="ADR266">
            <v>60</v>
          </cell>
          <cell r="ADS266">
            <v>60</v>
          </cell>
          <cell r="ADT266">
            <v>60</v>
          </cell>
          <cell r="ADU266">
            <v>2.2963008888980743</v>
          </cell>
          <cell r="ADV266">
            <v>3.4444513333471112</v>
          </cell>
          <cell r="ADW266">
            <v>0</v>
          </cell>
          <cell r="ADX266">
            <v>0</v>
          </cell>
          <cell r="ADY266">
            <v>0.38271681481634573</v>
          </cell>
          <cell r="ADZ266">
            <v>0.57407522222451857</v>
          </cell>
          <cell r="AEA266">
            <v>0.19135840740817286</v>
          </cell>
          <cell r="AEB266">
            <v>0.19135840740817286</v>
          </cell>
          <cell r="AEC266">
            <v>0</v>
          </cell>
          <cell r="AED266">
            <v>0</v>
          </cell>
          <cell r="AEE266">
            <v>0</v>
          </cell>
          <cell r="AEF266">
            <v>0</v>
          </cell>
          <cell r="AEG266">
            <v>0</v>
          </cell>
          <cell r="AEH266">
            <v>0</v>
          </cell>
          <cell r="AEI266">
            <v>0</v>
          </cell>
          <cell r="AEK266">
            <v>0</v>
          </cell>
          <cell r="AEL266">
            <v>0</v>
          </cell>
        </row>
        <row r="267">
          <cell r="ABY267" t="e">
            <v>#N/A</v>
          </cell>
          <cell r="ABZ267" t="e">
            <v>#N/A</v>
          </cell>
          <cell r="ACA267" t="e">
            <v>#N/A</v>
          </cell>
          <cell r="ACB267">
            <v>0</v>
          </cell>
          <cell r="ACC267">
            <v>0</v>
          </cell>
          <cell r="ACD267">
            <v>0</v>
          </cell>
          <cell r="ACE267">
            <v>0.28703761111225928</v>
          </cell>
          <cell r="ACF267">
            <v>0.86111283333677791</v>
          </cell>
          <cell r="ACG267">
            <v>1.4351880555612966</v>
          </cell>
          <cell r="ACH267">
            <v>0.28703761111225928</v>
          </cell>
          <cell r="ACI267">
            <v>0.57407522222451857</v>
          </cell>
          <cell r="ACJ267">
            <v>0</v>
          </cell>
          <cell r="ACK267">
            <v>0</v>
          </cell>
          <cell r="ACL267">
            <v>0</v>
          </cell>
          <cell r="ACM267">
            <v>0</v>
          </cell>
          <cell r="ACN267">
            <v>0</v>
          </cell>
          <cell r="ACO267">
            <v>0</v>
          </cell>
          <cell r="ACP267">
            <v>0</v>
          </cell>
          <cell r="ACQ267">
            <v>0</v>
          </cell>
          <cell r="ACR267">
            <v>0</v>
          </cell>
          <cell r="ACS267">
            <v>0</v>
          </cell>
          <cell r="ACT267">
            <v>0</v>
          </cell>
          <cell r="ACU267">
            <v>0</v>
          </cell>
          <cell r="ACV267">
            <v>0</v>
          </cell>
          <cell r="ACW267">
            <v>0</v>
          </cell>
          <cell r="ACX267">
            <v>0</v>
          </cell>
          <cell r="ACY267">
            <v>0</v>
          </cell>
          <cell r="ACZ267" t="e">
            <v>#N/A</v>
          </cell>
          <cell r="ADA267" t="e">
            <v>#N/A</v>
          </cell>
          <cell r="ADB267" t="e">
            <v>#N/A</v>
          </cell>
          <cell r="ADD267" t="e">
            <v>#N/A</v>
          </cell>
          <cell r="ADE267" t="e">
            <v>#N/A</v>
          </cell>
          <cell r="ADF267" t="e">
            <v>#N/A</v>
          </cell>
          <cell r="ADG267">
            <v>4</v>
          </cell>
          <cell r="ADH267">
            <v>4</v>
          </cell>
          <cell r="ADI267">
            <v>3</v>
          </cell>
          <cell r="ADK267">
            <v>3</v>
          </cell>
          <cell r="ADL267">
            <v>4</v>
          </cell>
          <cell r="ADM267">
            <v>4</v>
          </cell>
          <cell r="ADN267">
            <v>60</v>
          </cell>
          <cell r="ADO267">
            <v>60</v>
          </cell>
          <cell r="ADP267">
            <v>60</v>
          </cell>
          <cell r="ADR267">
            <v>60</v>
          </cell>
          <cell r="ADS267">
            <v>60</v>
          </cell>
          <cell r="ADT267">
            <v>60</v>
          </cell>
          <cell r="ADU267" t="e">
            <v>#N/A</v>
          </cell>
          <cell r="ADV267" t="e">
            <v>#N/A</v>
          </cell>
          <cell r="ADW267">
            <v>0</v>
          </cell>
          <cell r="ADX267">
            <v>0</v>
          </cell>
          <cell r="ADY267">
            <v>0.38271681481634573</v>
          </cell>
          <cell r="ADZ267">
            <v>1.33950885185721</v>
          </cell>
          <cell r="AEA267">
            <v>0.19135840740817286</v>
          </cell>
          <cell r="AEB267">
            <v>0.38271681481634573</v>
          </cell>
          <cell r="AEC267">
            <v>0</v>
          </cell>
          <cell r="AED267">
            <v>0</v>
          </cell>
          <cell r="AEE267">
            <v>0</v>
          </cell>
          <cell r="AEF267">
            <v>0</v>
          </cell>
          <cell r="AEG267">
            <v>0</v>
          </cell>
          <cell r="AEH267">
            <v>0</v>
          </cell>
          <cell r="AEI267">
            <v>0</v>
          </cell>
          <cell r="AEK267">
            <v>0</v>
          </cell>
          <cell r="AEL267">
            <v>0</v>
          </cell>
        </row>
        <row r="268">
          <cell r="ABY268">
            <v>2.8703761111225927</v>
          </cell>
          <cell r="ABZ268">
            <v>0</v>
          </cell>
          <cell r="ACA268">
            <v>2.8703761111225927</v>
          </cell>
          <cell r="ACB268">
            <v>0</v>
          </cell>
          <cell r="ACC268">
            <v>0</v>
          </cell>
          <cell r="ACD268">
            <v>0</v>
          </cell>
          <cell r="ACE268">
            <v>0.28703761111225928</v>
          </cell>
          <cell r="ACF268">
            <v>1.4351880555612966</v>
          </cell>
          <cell r="ACG268">
            <v>1.4351880555612966</v>
          </cell>
          <cell r="ACH268">
            <v>0</v>
          </cell>
          <cell r="ACI268">
            <v>0</v>
          </cell>
          <cell r="ACJ268">
            <v>0</v>
          </cell>
          <cell r="ACK268">
            <v>0</v>
          </cell>
          <cell r="ACL268">
            <v>0</v>
          </cell>
          <cell r="ACM268">
            <v>0</v>
          </cell>
          <cell r="ACN268">
            <v>0</v>
          </cell>
          <cell r="ACO268">
            <v>0.28703761111225928</v>
          </cell>
          <cell r="ACP268">
            <v>0</v>
          </cell>
          <cell r="ACQ268">
            <v>0</v>
          </cell>
          <cell r="ACR268">
            <v>0</v>
          </cell>
          <cell r="ACS268">
            <v>0</v>
          </cell>
          <cell r="ACT268">
            <v>0</v>
          </cell>
          <cell r="ACU268">
            <v>0</v>
          </cell>
          <cell r="ACV268">
            <v>0</v>
          </cell>
          <cell r="ACW268">
            <v>0</v>
          </cell>
          <cell r="ACX268">
            <v>0</v>
          </cell>
          <cell r="ACY268">
            <v>0</v>
          </cell>
          <cell r="ACZ268">
            <v>0.06</v>
          </cell>
          <cell r="ADA268">
            <v>0.06</v>
          </cell>
          <cell r="ADB268">
            <v>0.06</v>
          </cell>
          <cell r="ADD268">
            <v>0.06</v>
          </cell>
          <cell r="ADE268">
            <v>0.06</v>
          </cell>
          <cell r="ADF268">
            <v>0.06</v>
          </cell>
          <cell r="ADG268">
            <v>4</v>
          </cell>
          <cell r="ADH268">
            <v>3</v>
          </cell>
          <cell r="ADI268">
            <v>3</v>
          </cell>
          <cell r="ADK268">
            <v>3</v>
          </cell>
          <cell r="ADL268">
            <v>3</v>
          </cell>
          <cell r="ADM268">
            <v>4</v>
          </cell>
          <cell r="ADN268">
            <v>50</v>
          </cell>
          <cell r="ADO268">
            <v>60</v>
          </cell>
          <cell r="ADP268">
            <v>60</v>
          </cell>
          <cell r="ADR268">
            <v>60</v>
          </cell>
          <cell r="ADS268">
            <v>60</v>
          </cell>
          <cell r="ADT268">
            <v>60</v>
          </cell>
          <cell r="ADU268">
            <v>1.9135840740817285</v>
          </cell>
          <cell r="ADV268">
            <v>1.9135840740817285</v>
          </cell>
          <cell r="ADW268">
            <v>0</v>
          </cell>
          <cell r="ADX268">
            <v>0</v>
          </cell>
          <cell r="ADY268">
            <v>0.57407522222451857</v>
          </cell>
          <cell r="ADZ268">
            <v>1.5308672592653829</v>
          </cell>
          <cell r="AEA268">
            <v>0</v>
          </cell>
          <cell r="AEB268">
            <v>0</v>
          </cell>
          <cell r="AEC268">
            <v>0</v>
          </cell>
          <cell r="AED268">
            <v>0</v>
          </cell>
          <cell r="AEE268">
            <v>0.19135840740817286</v>
          </cell>
          <cell r="AEF268">
            <v>0</v>
          </cell>
          <cell r="AEG268">
            <v>0</v>
          </cell>
          <cell r="AEH268">
            <v>0</v>
          </cell>
          <cell r="AEI268">
            <v>0</v>
          </cell>
          <cell r="AEK268">
            <v>0</v>
          </cell>
          <cell r="AEL268">
            <v>0</v>
          </cell>
        </row>
        <row r="269">
          <cell r="ABY269" t="e">
            <v>#N/A</v>
          </cell>
          <cell r="ABZ269" t="e">
            <v>#N/A</v>
          </cell>
          <cell r="ACA269" t="e">
            <v>#N/A</v>
          </cell>
          <cell r="ACB269">
            <v>0</v>
          </cell>
          <cell r="ACC269">
            <v>0</v>
          </cell>
          <cell r="ACD269">
            <v>0</v>
          </cell>
          <cell r="ACE269">
            <v>0.28703761111225928</v>
          </cell>
          <cell r="ACF269">
            <v>0.57407522222451857</v>
          </cell>
          <cell r="ACG269">
            <v>0.86111283333677791</v>
          </cell>
          <cell r="ACH269">
            <v>0</v>
          </cell>
          <cell r="ACI269">
            <v>0.28703761111225928</v>
          </cell>
          <cell r="ACJ269">
            <v>0</v>
          </cell>
          <cell r="ACK269">
            <v>0</v>
          </cell>
          <cell r="ACL269">
            <v>0</v>
          </cell>
          <cell r="ACM269">
            <v>0</v>
          </cell>
          <cell r="ACN269">
            <v>0</v>
          </cell>
          <cell r="ACO269">
            <v>0</v>
          </cell>
          <cell r="ACP269">
            <v>0</v>
          </cell>
          <cell r="ACQ269">
            <v>0</v>
          </cell>
          <cell r="ACR269">
            <v>0</v>
          </cell>
          <cell r="ACS269">
            <v>0</v>
          </cell>
          <cell r="ACT269">
            <v>0</v>
          </cell>
          <cell r="ACU269">
            <v>0</v>
          </cell>
          <cell r="ACV269">
            <v>0</v>
          </cell>
          <cell r="ACW269">
            <v>0</v>
          </cell>
          <cell r="ACX269">
            <v>0</v>
          </cell>
          <cell r="ACY269">
            <v>0</v>
          </cell>
          <cell r="ACZ269" t="e">
            <v>#N/A</v>
          </cell>
          <cell r="ADA269" t="e">
            <v>#N/A</v>
          </cell>
          <cell r="ADB269" t="e">
            <v>#N/A</v>
          </cell>
          <cell r="ADD269" t="e">
            <v>#N/A</v>
          </cell>
          <cell r="ADE269" t="e">
            <v>#N/A</v>
          </cell>
          <cell r="ADF269" t="e">
            <v>#N/A</v>
          </cell>
          <cell r="ADG269">
            <v>4</v>
          </cell>
          <cell r="ADH269">
            <v>3</v>
          </cell>
          <cell r="ADI269">
            <v>3</v>
          </cell>
          <cell r="ADK269">
            <v>3</v>
          </cell>
          <cell r="ADL269">
            <v>3</v>
          </cell>
          <cell r="ADM269">
            <v>4</v>
          </cell>
          <cell r="ADN269">
            <v>50</v>
          </cell>
          <cell r="ADO269">
            <v>60</v>
          </cell>
          <cell r="ADP269">
            <v>60</v>
          </cell>
          <cell r="ADR269">
            <v>60</v>
          </cell>
          <cell r="ADS269">
            <v>60</v>
          </cell>
          <cell r="ADT269">
            <v>60</v>
          </cell>
          <cell r="ADU269" t="e">
            <v>#N/A</v>
          </cell>
          <cell r="ADV269" t="e">
            <v>#N/A</v>
          </cell>
          <cell r="ADW269">
            <v>0</v>
          </cell>
          <cell r="ADX269">
            <v>0</v>
          </cell>
          <cell r="ADY269">
            <v>0.38271681481634573</v>
          </cell>
          <cell r="ADZ269">
            <v>0.76543362963269146</v>
          </cell>
          <cell r="AEA269">
            <v>0</v>
          </cell>
          <cell r="AEB269">
            <v>0.19135840740817286</v>
          </cell>
          <cell r="AEC269">
            <v>0</v>
          </cell>
          <cell r="AED269">
            <v>0</v>
          </cell>
          <cell r="AEE269">
            <v>0</v>
          </cell>
          <cell r="AEF269">
            <v>0</v>
          </cell>
          <cell r="AEG269">
            <v>0</v>
          </cell>
          <cell r="AEH269">
            <v>0</v>
          </cell>
          <cell r="AEI269">
            <v>0</v>
          </cell>
          <cell r="AEK269">
            <v>0</v>
          </cell>
          <cell r="AEL269">
            <v>0</v>
          </cell>
        </row>
        <row r="270">
          <cell r="ABY270">
            <v>3.4444513333471116</v>
          </cell>
          <cell r="ABZ270">
            <v>0</v>
          </cell>
          <cell r="ACA270">
            <v>1.7222256666735558</v>
          </cell>
          <cell r="ACB270">
            <v>0</v>
          </cell>
          <cell r="ACC270">
            <v>0</v>
          </cell>
          <cell r="ACD270">
            <v>0</v>
          </cell>
          <cell r="ACE270">
            <v>0</v>
          </cell>
          <cell r="ACF270">
            <v>0.28703761111225928</v>
          </cell>
          <cell r="ACG270">
            <v>0.57407522222451857</v>
          </cell>
          <cell r="ACH270">
            <v>0.28703761111225928</v>
          </cell>
          <cell r="ACI270">
            <v>0.28703761111225928</v>
          </cell>
          <cell r="ACJ270">
            <v>0.28703761111225928</v>
          </cell>
          <cell r="ACK270">
            <v>0</v>
          </cell>
          <cell r="ACL270">
            <v>0</v>
          </cell>
          <cell r="ACM270">
            <v>0</v>
          </cell>
          <cell r="ACN270">
            <v>0</v>
          </cell>
          <cell r="ACO270">
            <v>0</v>
          </cell>
          <cell r="ACP270">
            <v>0.28703761111225928</v>
          </cell>
          <cell r="ACQ270">
            <v>0</v>
          </cell>
          <cell r="ACR270">
            <v>0</v>
          </cell>
          <cell r="ACS270">
            <v>0</v>
          </cell>
          <cell r="ACT270">
            <v>0</v>
          </cell>
          <cell r="ACU270">
            <v>0</v>
          </cell>
          <cell r="ACV270">
            <v>0</v>
          </cell>
          <cell r="ACW270">
            <v>0</v>
          </cell>
          <cell r="ACX270">
            <v>0</v>
          </cell>
          <cell r="ACY270">
            <v>0</v>
          </cell>
          <cell r="ACZ270" t="e">
            <v>#N/A</v>
          </cell>
          <cell r="ADA270" t="e">
            <v>#N/A</v>
          </cell>
          <cell r="ADB270" t="e">
            <v>#N/A</v>
          </cell>
          <cell r="ADD270" t="e">
            <v>#N/A</v>
          </cell>
          <cell r="ADE270" t="e">
            <v>#N/A</v>
          </cell>
          <cell r="ADF270" t="e">
            <v>#N/A</v>
          </cell>
          <cell r="ADG270">
            <v>4</v>
          </cell>
          <cell r="ADH270">
            <v>3</v>
          </cell>
          <cell r="ADI270">
            <v>3</v>
          </cell>
          <cell r="ADK270">
            <v>3</v>
          </cell>
          <cell r="ADL270">
            <v>3</v>
          </cell>
          <cell r="ADM270">
            <v>4</v>
          </cell>
          <cell r="ADN270">
            <v>50</v>
          </cell>
          <cell r="ADO270">
            <v>50</v>
          </cell>
          <cell r="ADP270">
            <v>40</v>
          </cell>
          <cell r="ADR270">
            <v>50</v>
          </cell>
          <cell r="ADS270">
            <v>50</v>
          </cell>
          <cell r="ADT270">
            <v>50</v>
          </cell>
          <cell r="ADU270">
            <v>2.2963008888980743</v>
          </cell>
          <cell r="ADV270">
            <v>1.1481504444490371</v>
          </cell>
          <cell r="ADW270">
            <v>0</v>
          </cell>
          <cell r="ADX270">
            <v>0</v>
          </cell>
          <cell r="ADY270">
            <v>0</v>
          </cell>
          <cell r="ADZ270">
            <v>0.57407522222451857</v>
          </cell>
          <cell r="AEA270">
            <v>0.19135840740817286</v>
          </cell>
          <cell r="AEB270">
            <v>0.38271681481634573</v>
          </cell>
          <cell r="AEC270">
            <v>0</v>
          </cell>
          <cell r="AED270">
            <v>0</v>
          </cell>
          <cell r="AEE270">
            <v>0</v>
          </cell>
          <cell r="AEF270">
            <v>0.19135840740817286</v>
          </cell>
          <cell r="AEG270">
            <v>0</v>
          </cell>
          <cell r="AEH270">
            <v>0</v>
          </cell>
          <cell r="AEI270">
            <v>0</v>
          </cell>
          <cell r="AEK270">
            <v>0</v>
          </cell>
          <cell r="AEL270">
            <v>0</v>
          </cell>
        </row>
        <row r="271">
          <cell r="ABY271" t="e">
            <v>#N/A</v>
          </cell>
          <cell r="ABZ271" t="e">
            <v>#N/A</v>
          </cell>
          <cell r="ACA271" t="e">
            <v>#N/A</v>
          </cell>
          <cell r="ACB271">
            <v>0</v>
          </cell>
          <cell r="ACC271">
            <v>0</v>
          </cell>
          <cell r="ACD271">
            <v>0</v>
          </cell>
          <cell r="ACE271">
            <v>0</v>
          </cell>
          <cell r="ACF271">
            <v>0.57407522222451857</v>
          </cell>
          <cell r="ACG271">
            <v>1.1481504444490371</v>
          </cell>
          <cell r="ACH271">
            <v>0</v>
          </cell>
          <cell r="ACI271">
            <v>0.28703761111225928</v>
          </cell>
          <cell r="ACJ271">
            <v>0</v>
          </cell>
          <cell r="ACK271">
            <v>0</v>
          </cell>
          <cell r="ACL271">
            <v>0</v>
          </cell>
          <cell r="ACM271">
            <v>0</v>
          </cell>
          <cell r="ACN271">
            <v>0</v>
          </cell>
          <cell r="ACO271">
            <v>0</v>
          </cell>
          <cell r="ACP271">
            <v>0</v>
          </cell>
          <cell r="ACQ271">
            <v>0</v>
          </cell>
          <cell r="ACR271">
            <v>0</v>
          </cell>
          <cell r="ACS271">
            <v>0</v>
          </cell>
          <cell r="ACT271">
            <v>0</v>
          </cell>
          <cell r="ACU271">
            <v>0</v>
          </cell>
          <cell r="ACV271">
            <v>0</v>
          </cell>
          <cell r="ACW271">
            <v>0</v>
          </cell>
          <cell r="ACX271">
            <v>0</v>
          </cell>
          <cell r="ACY271">
            <v>0</v>
          </cell>
          <cell r="ACZ271" t="e">
            <v>#N/A</v>
          </cell>
          <cell r="ADA271" t="e">
            <v>#N/A</v>
          </cell>
          <cell r="ADB271" t="e">
            <v>#N/A</v>
          </cell>
          <cell r="ADD271" t="e">
            <v>#N/A</v>
          </cell>
          <cell r="ADE271" t="e">
            <v>#N/A</v>
          </cell>
          <cell r="ADF271" t="e">
            <v>#N/A</v>
          </cell>
          <cell r="ADG271">
            <v>4</v>
          </cell>
          <cell r="ADH271">
            <v>3</v>
          </cell>
          <cell r="ADI271">
            <v>3</v>
          </cell>
          <cell r="ADK271">
            <v>3</v>
          </cell>
          <cell r="ADL271">
            <v>3</v>
          </cell>
          <cell r="ADM271">
            <v>4</v>
          </cell>
          <cell r="ADN271">
            <v>60</v>
          </cell>
          <cell r="ADO271">
            <v>60</v>
          </cell>
          <cell r="ADP271">
            <v>60</v>
          </cell>
          <cell r="ADR271">
            <v>60</v>
          </cell>
          <cell r="ADS271">
            <v>60</v>
          </cell>
          <cell r="ADT271">
            <v>60</v>
          </cell>
          <cell r="ADU271" t="e">
            <v>#N/A</v>
          </cell>
          <cell r="ADV271" t="e">
            <v>#N/A</v>
          </cell>
          <cell r="ADW271">
            <v>0</v>
          </cell>
          <cell r="ADX271">
            <v>0</v>
          </cell>
          <cell r="ADY271">
            <v>0.19135840740817286</v>
          </cell>
          <cell r="ADZ271">
            <v>0.95679203704086424</v>
          </cell>
          <cell r="AEA271">
            <v>0.19135840740817286</v>
          </cell>
          <cell r="AEB271">
            <v>0</v>
          </cell>
          <cell r="AEC271">
            <v>0</v>
          </cell>
          <cell r="AED271">
            <v>0</v>
          </cell>
          <cell r="AEE271">
            <v>0</v>
          </cell>
          <cell r="AEF271">
            <v>0</v>
          </cell>
          <cell r="AEG271">
            <v>0</v>
          </cell>
          <cell r="AEH271">
            <v>0</v>
          </cell>
          <cell r="AEI271">
            <v>0</v>
          </cell>
          <cell r="AEK271">
            <v>0</v>
          </cell>
          <cell r="AEL271">
            <v>0</v>
          </cell>
        </row>
        <row r="272">
          <cell r="ABY272">
            <v>2.2963008888980743</v>
          </cell>
          <cell r="ABZ272">
            <v>0</v>
          </cell>
          <cell r="ACA272">
            <v>5.166677000020667</v>
          </cell>
          <cell r="ACB272">
            <v>0</v>
          </cell>
          <cell r="ACC272">
            <v>0</v>
          </cell>
          <cell r="ACD272">
            <v>0</v>
          </cell>
          <cell r="ACE272">
            <v>0</v>
          </cell>
          <cell r="ACF272">
            <v>0.57407522222451857</v>
          </cell>
          <cell r="ACG272">
            <v>1.1481504444490371</v>
          </cell>
          <cell r="ACH272">
            <v>0.28703761111225928</v>
          </cell>
          <cell r="ACI272">
            <v>0</v>
          </cell>
          <cell r="ACJ272">
            <v>0.28703761111225928</v>
          </cell>
          <cell r="ACK272">
            <v>0</v>
          </cell>
          <cell r="ACL272">
            <v>0</v>
          </cell>
          <cell r="ACM272">
            <v>0</v>
          </cell>
          <cell r="ACN272">
            <v>0</v>
          </cell>
          <cell r="ACO272">
            <v>0</v>
          </cell>
          <cell r="ACP272">
            <v>0</v>
          </cell>
          <cell r="ACQ272">
            <v>0</v>
          </cell>
          <cell r="ACR272">
            <v>0</v>
          </cell>
          <cell r="ACS272">
            <v>0</v>
          </cell>
          <cell r="ACT272">
            <v>0</v>
          </cell>
          <cell r="ACU272">
            <v>0</v>
          </cell>
          <cell r="ACV272">
            <v>0</v>
          </cell>
          <cell r="ACW272">
            <v>0</v>
          </cell>
          <cell r="ACX272">
            <v>0</v>
          </cell>
          <cell r="ACY272">
            <v>0</v>
          </cell>
          <cell r="ACZ272">
            <v>0.06</v>
          </cell>
          <cell r="ADA272">
            <v>0.06</v>
          </cell>
          <cell r="ADB272">
            <v>0.06</v>
          </cell>
          <cell r="ADD272">
            <v>0.06</v>
          </cell>
          <cell r="ADE272">
            <v>0.06</v>
          </cell>
          <cell r="ADF272">
            <v>0.06</v>
          </cell>
          <cell r="ADG272">
            <v>4</v>
          </cell>
          <cell r="ADH272">
            <v>4</v>
          </cell>
          <cell r="ADI272">
            <v>4</v>
          </cell>
          <cell r="ADK272">
            <v>4</v>
          </cell>
          <cell r="ADL272">
            <v>4</v>
          </cell>
          <cell r="ADM272">
            <v>4</v>
          </cell>
          <cell r="ADN272">
            <v>60</v>
          </cell>
          <cell r="ADO272">
            <v>60</v>
          </cell>
          <cell r="ADP272">
            <v>60</v>
          </cell>
          <cell r="ADR272">
            <v>60</v>
          </cell>
          <cell r="ADS272">
            <v>60</v>
          </cell>
          <cell r="ADT272">
            <v>60</v>
          </cell>
          <cell r="ADU272">
            <v>1.5308672592653829</v>
          </cell>
          <cell r="ADV272">
            <v>3.4444513333471112</v>
          </cell>
          <cell r="ADW272">
            <v>0</v>
          </cell>
          <cell r="ADX272">
            <v>0</v>
          </cell>
          <cell r="ADY272">
            <v>0.19135840740817286</v>
          </cell>
          <cell r="ADZ272">
            <v>0.95679203704086424</v>
          </cell>
          <cell r="AEA272">
            <v>0.19135840740817286</v>
          </cell>
          <cell r="AEB272">
            <v>0.19135840740817286</v>
          </cell>
          <cell r="AEC272">
            <v>0</v>
          </cell>
          <cell r="AED272">
            <v>0</v>
          </cell>
          <cell r="AEE272">
            <v>0</v>
          </cell>
          <cell r="AEF272">
            <v>0</v>
          </cell>
          <cell r="AEG272">
            <v>0</v>
          </cell>
          <cell r="AEH272">
            <v>0</v>
          </cell>
          <cell r="AEI272">
            <v>0</v>
          </cell>
          <cell r="AEK272">
            <v>0</v>
          </cell>
          <cell r="AEL272">
            <v>0</v>
          </cell>
        </row>
        <row r="273">
          <cell r="ABY273" t="e">
            <v>#N/A</v>
          </cell>
          <cell r="ABZ273" t="e">
            <v>#N/A</v>
          </cell>
          <cell r="ACA273" t="e">
            <v>#N/A</v>
          </cell>
          <cell r="ACB273">
            <v>0</v>
          </cell>
          <cell r="ACC273">
            <v>0</v>
          </cell>
          <cell r="ACD273">
            <v>0</v>
          </cell>
          <cell r="ACE273">
            <v>0</v>
          </cell>
          <cell r="ACF273">
            <v>0.28703761111225928</v>
          </cell>
          <cell r="ACG273">
            <v>0.57407522222451857</v>
          </cell>
          <cell r="ACH273">
            <v>0</v>
          </cell>
          <cell r="ACI273">
            <v>0.57407522222451857</v>
          </cell>
          <cell r="ACJ273">
            <v>0</v>
          </cell>
          <cell r="ACK273">
            <v>0</v>
          </cell>
          <cell r="ACL273">
            <v>0</v>
          </cell>
          <cell r="ACM273">
            <v>0</v>
          </cell>
          <cell r="ACN273">
            <v>0</v>
          </cell>
          <cell r="ACO273">
            <v>0</v>
          </cell>
          <cell r="ACP273">
            <v>0</v>
          </cell>
          <cell r="ACQ273">
            <v>0</v>
          </cell>
          <cell r="ACR273">
            <v>0</v>
          </cell>
          <cell r="ACS273">
            <v>0</v>
          </cell>
          <cell r="ACT273">
            <v>0</v>
          </cell>
          <cell r="ACU273">
            <v>0</v>
          </cell>
          <cell r="ACV273">
            <v>0</v>
          </cell>
          <cell r="ACW273">
            <v>0</v>
          </cell>
          <cell r="ACX273">
            <v>0</v>
          </cell>
          <cell r="ACY273">
            <v>0</v>
          </cell>
          <cell r="ACZ273" t="e">
            <v>#N/A</v>
          </cell>
          <cell r="ADA273" t="e">
            <v>#N/A</v>
          </cell>
          <cell r="ADB273" t="e">
            <v>#N/A</v>
          </cell>
          <cell r="ADD273" t="e">
            <v>#N/A</v>
          </cell>
          <cell r="ADE273" t="e">
            <v>#N/A</v>
          </cell>
          <cell r="ADF273" t="e">
            <v>#N/A</v>
          </cell>
          <cell r="ADG273">
            <v>4</v>
          </cell>
          <cell r="ADH273">
            <v>3</v>
          </cell>
          <cell r="ADI273">
            <v>3</v>
          </cell>
          <cell r="ADK273">
            <v>3</v>
          </cell>
          <cell r="ADL273">
            <v>3</v>
          </cell>
          <cell r="ADM273">
            <v>4</v>
          </cell>
          <cell r="ADN273">
            <v>60</v>
          </cell>
          <cell r="ADO273">
            <v>60</v>
          </cell>
          <cell r="ADP273">
            <v>60</v>
          </cell>
          <cell r="ADR273">
            <v>60</v>
          </cell>
          <cell r="ADS273">
            <v>60</v>
          </cell>
          <cell r="ADT273">
            <v>60</v>
          </cell>
          <cell r="ADU273" t="e">
            <v>#N/A</v>
          </cell>
          <cell r="ADV273" t="e">
            <v>#N/A</v>
          </cell>
          <cell r="ADW273">
            <v>0</v>
          </cell>
          <cell r="ADX273">
            <v>0</v>
          </cell>
          <cell r="ADY273">
            <v>0.19135840740817286</v>
          </cell>
          <cell r="ADZ273">
            <v>0.38271681481634573</v>
          </cell>
          <cell r="AEA273">
            <v>0.19135840740817286</v>
          </cell>
          <cell r="AEB273">
            <v>0.19135840740817286</v>
          </cell>
          <cell r="AEC273">
            <v>0</v>
          </cell>
          <cell r="AED273">
            <v>0</v>
          </cell>
          <cell r="AEE273">
            <v>0</v>
          </cell>
          <cell r="AEF273">
            <v>0</v>
          </cell>
          <cell r="AEG273">
            <v>0</v>
          </cell>
          <cell r="AEH273">
            <v>0</v>
          </cell>
          <cell r="AEI273">
            <v>0</v>
          </cell>
          <cell r="AEK273">
            <v>0</v>
          </cell>
          <cell r="AEL273">
            <v>0</v>
          </cell>
        </row>
        <row r="274">
          <cell r="ABY274">
            <v>2.8703761111225927</v>
          </cell>
          <cell r="ABZ274">
            <v>0</v>
          </cell>
          <cell r="ACA274">
            <v>2.2963008888980743</v>
          </cell>
          <cell r="ACB274">
            <v>0</v>
          </cell>
          <cell r="ACC274">
            <v>0</v>
          </cell>
          <cell r="ACD274">
            <v>0</v>
          </cell>
          <cell r="ACE274">
            <v>0.57407522222451857</v>
          </cell>
          <cell r="ACF274">
            <v>0.57407522222451857</v>
          </cell>
          <cell r="ACG274">
            <v>0.86111283333677791</v>
          </cell>
          <cell r="ACH274">
            <v>0.28703761111225928</v>
          </cell>
          <cell r="ACI274">
            <v>0</v>
          </cell>
          <cell r="ACJ274">
            <v>0.28703761111225928</v>
          </cell>
          <cell r="ACK274">
            <v>0</v>
          </cell>
          <cell r="ACL274">
            <v>0</v>
          </cell>
          <cell r="ACM274">
            <v>0</v>
          </cell>
          <cell r="ACN274">
            <v>0</v>
          </cell>
          <cell r="ACO274">
            <v>0</v>
          </cell>
          <cell r="ACP274">
            <v>0</v>
          </cell>
          <cell r="ACQ274">
            <v>0</v>
          </cell>
          <cell r="ACR274">
            <v>0</v>
          </cell>
          <cell r="ACS274">
            <v>0</v>
          </cell>
          <cell r="ACT274">
            <v>0</v>
          </cell>
          <cell r="ACU274">
            <v>0</v>
          </cell>
          <cell r="ACV274">
            <v>0</v>
          </cell>
          <cell r="ACW274">
            <v>0</v>
          </cell>
          <cell r="ACX274">
            <v>0</v>
          </cell>
          <cell r="ACY274">
            <v>0</v>
          </cell>
          <cell r="ACZ274" t="e">
            <v>#N/A</v>
          </cell>
          <cell r="ADA274" t="e">
            <v>#N/A</v>
          </cell>
          <cell r="ADB274" t="e">
            <v>#N/A</v>
          </cell>
          <cell r="ADD274" t="e">
            <v>#N/A</v>
          </cell>
          <cell r="ADE274" t="e">
            <v>#N/A</v>
          </cell>
          <cell r="ADF274" t="e">
            <v>#N/A</v>
          </cell>
          <cell r="ADG274">
            <v>4</v>
          </cell>
          <cell r="ADH274">
            <v>3</v>
          </cell>
          <cell r="ADI274">
            <v>3</v>
          </cell>
          <cell r="ADK274">
            <v>3</v>
          </cell>
          <cell r="ADL274">
            <v>3</v>
          </cell>
          <cell r="ADM274">
            <v>4</v>
          </cell>
          <cell r="ADN274">
            <v>50</v>
          </cell>
          <cell r="ADO274">
            <v>50</v>
          </cell>
          <cell r="ADP274">
            <v>60</v>
          </cell>
          <cell r="ADR274">
            <v>60</v>
          </cell>
          <cell r="ADS274">
            <v>60</v>
          </cell>
          <cell r="ADT274">
            <v>60</v>
          </cell>
          <cell r="ADU274">
            <v>1.9135840740817285</v>
          </cell>
          <cell r="ADV274">
            <v>1.5308672592653829</v>
          </cell>
          <cell r="ADW274">
            <v>0</v>
          </cell>
          <cell r="ADX274">
            <v>0</v>
          </cell>
          <cell r="ADY274">
            <v>0.38271681481634573</v>
          </cell>
          <cell r="ADZ274">
            <v>0.95679203704086435</v>
          </cell>
          <cell r="AEA274">
            <v>0.19135840740817286</v>
          </cell>
          <cell r="AEB274">
            <v>0.19135840740817286</v>
          </cell>
          <cell r="AEC274">
            <v>0</v>
          </cell>
          <cell r="AED274">
            <v>0</v>
          </cell>
          <cell r="AEE274">
            <v>0</v>
          </cell>
          <cell r="AEF274">
            <v>0</v>
          </cell>
          <cell r="AEG274">
            <v>0</v>
          </cell>
          <cell r="AEH274">
            <v>0</v>
          </cell>
          <cell r="AEI274">
            <v>0</v>
          </cell>
          <cell r="AEK274">
            <v>0</v>
          </cell>
          <cell r="AEL274">
            <v>0</v>
          </cell>
        </row>
        <row r="275">
          <cell r="ABY275" t="e">
            <v>#N/A</v>
          </cell>
          <cell r="ABZ275" t="e">
            <v>#N/A</v>
          </cell>
          <cell r="ACA275" t="e">
            <v>#N/A</v>
          </cell>
          <cell r="ACB275">
            <v>0</v>
          </cell>
          <cell r="ACC275">
            <v>0</v>
          </cell>
          <cell r="ACD275">
            <v>0</v>
          </cell>
          <cell r="ACE275">
            <v>0.28703761111225928</v>
          </cell>
          <cell r="ACF275">
            <v>0.86111283333677791</v>
          </cell>
          <cell r="ACG275">
            <v>1.1481504444490371</v>
          </cell>
          <cell r="ACH275">
            <v>0</v>
          </cell>
          <cell r="ACI275">
            <v>0.28703761111225928</v>
          </cell>
          <cell r="ACJ275">
            <v>0</v>
          </cell>
          <cell r="ACK275">
            <v>0</v>
          </cell>
          <cell r="ACL275">
            <v>0</v>
          </cell>
          <cell r="ACM275">
            <v>0</v>
          </cell>
          <cell r="ACN275">
            <v>0</v>
          </cell>
          <cell r="ACO275">
            <v>0</v>
          </cell>
          <cell r="ACP275">
            <v>0</v>
          </cell>
          <cell r="ACQ275">
            <v>0</v>
          </cell>
          <cell r="ACR275">
            <v>0</v>
          </cell>
          <cell r="ACS275">
            <v>0</v>
          </cell>
          <cell r="ACT275">
            <v>0</v>
          </cell>
          <cell r="ACU275">
            <v>0</v>
          </cell>
          <cell r="ACV275">
            <v>0</v>
          </cell>
          <cell r="ACW275">
            <v>0</v>
          </cell>
          <cell r="ACX275">
            <v>0</v>
          </cell>
          <cell r="ACY275">
            <v>0</v>
          </cell>
          <cell r="ACZ275" t="e">
            <v>#N/A</v>
          </cell>
          <cell r="ADA275" t="e">
            <v>#N/A</v>
          </cell>
          <cell r="ADB275" t="e">
            <v>#N/A</v>
          </cell>
          <cell r="ADD275" t="e">
            <v>#N/A</v>
          </cell>
          <cell r="ADE275" t="e">
            <v>#N/A</v>
          </cell>
          <cell r="ADF275" t="e">
            <v>#N/A</v>
          </cell>
          <cell r="ADG275">
            <v>4</v>
          </cell>
          <cell r="ADH275">
            <v>3</v>
          </cell>
          <cell r="ADI275">
            <v>3</v>
          </cell>
          <cell r="ADK275">
            <v>3</v>
          </cell>
          <cell r="ADL275">
            <v>3</v>
          </cell>
          <cell r="ADM275">
            <v>4</v>
          </cell>
          <cell r="ADN275">
            <v>60</v>
          </cell>
          <cell r="ADO275">
            <v>60</v>
          </cell>
          <cell r="ADP275">
            <v>60</v>
          </cell>
          <cell r="ADR275">
            <v>60</v>
          </cell>
          <cell r="ADS275">
            <v>60</v>
          </cell>
          <cell r="ADT275">
            <v>60</v>
          </cell>
          <cell r="ADU275" t="e">
            <v>#N/A</v>
          </cell>
          <cell r="ADV275" t="e">
            <v>#N/A</v>
          </cell>
          <cell r="ADW275">
            <v>0</v>
          </cell>
          <cell r="ADX275">
            <v>0</v>
          </cell>
          <cell r="ADY275">
            <v>0.57407522222451857</v>
          </cell>
          <cell r="ADZ275">
            <v>0.95679203704086424</v>
          </cell>
          <cell r="AEA275">
            <v>0</v>
          </cell>
          <cell r="AEB275">
            <v>0.19135840740817286</v>
          </cell>
          <cell r="AEC275">
            <v>0</v>
          </cell>
          <cell r="AED275">
            <v>0</v>
          </cell>
          <cell r="AEE275">
            <v>0</v>
          </cell>
          <cell r="AEF275">
            <v>0</v>
          </cell>
          <cell r="AEG275">
            <v>0</v>
          </cell>
          <cell r="AEH275">
            <v>0</v>
          </cell>
          <cell r="AEI275">
            <v>0</v>
          </cell>
          <cell r="AEK275">
            <v>0</v>
          </cell>
          <cell r="AEL275">
            <v>0</v>
          </cell>
        </row>
        <row r="276">
          <cell r="ABY276">
            <v>1.7222256666735558</v>
          </cell>
          <cell r="ABZ276">
            <v>0</v>
          </cell>
          <cell r="ACA276">
            <v>3.4444513333471116</v>
          </cell>
          <cell r="ACB276">
            <v>0</v>
          </cell>
          <cell r="ACC276">
            <v>0</v>
          </cell>
          <cell r="ACD276">
            <v>0</v>
          </cell>
          <cell r="ACE276">
            <v>0</v>
          </cell>
          <cell r="ACF276">
            <v>0</v>
          </cell>
          <cell r="ACG276">
            <v>0.57407522222451857</v>
          </cell>
          <cell r="ACH276">
            <v>0.28703761111225928</v>
          </cell>
          <cell r="ACI276">
            <v>0.57407522222451857</v>
          </cell>
          <cell r="ACJ276">
            <v>0.28703761111225928</v>
          </cell>
          <cell r="ACK276">
            <v>0</v>
          </cell>
          <cell r="ACL276">
            <v>0</v>
          </cell>
          <cell r="ACM276">
            <v>0</v>
          </cell>
          <cell r="ACN276">
            <v>0</v>
          </cell>
          <cell r="ACO276">
            <v>0</v>
          </cell>
          <cell r="ACP276">
            <v>0</v>
          </cell>
          <cell r="ACQ276">
            <v>0</v>
          </cell>
          <cell r="ACR276">
            <v>0</v>
          </cell>
          <cell r="ACS276">
            <v>0</v>
          </cell>
          <cell r="ACT276">
            <v>0</v>
          </cell>
          <cell r="ACU276">
            <v>0</v>
          </cell>
          <cell r="ACV276">
            <v>0</v>
          </cell>
          <cell r="ACW276">
            <v>0</v>
          </cell>
          <cell r="ACX276">
            <v>0</v>
          </cell>
          <cell r="ACY276">
            <v>0</v>
          </cell>
          <cell r="ACZ276">
            <v>0.06</v>
          </cell>
          <cell r="ADA276">
            <v>0.06</v>
          </cell>
          <cell r="ADB276">
            <v>0.06</v>
          </cell>
          <cell r="ADD276">
            <v>0.06</v>
          </cell>
          <cell r="ADE276">
            <v>0.06</v>
          </cell>
          <cell r="ADF276">
            <v>0.06</v>
          </cell>
          <cell r="ADG276">
            <v>4</v>
          </cell>
          <cell r="ADH276">
            <v>3</v>
          </cell>
          <cell r="ADI276">
            <v>3</v>
          </cell>
          <cell r="ADK276">
            <v>3</v>
          </cell>
          <cell r="ADL276">
            <v>3</v>
          </cell>
          <cell r="ADM276">
            <v>4</v>
          </cell>
          <cell r="ADN276">
            <v>60</v>
          </cell>
          <cell r="ADO276">
            <v>60</v>
          </cell>
          <cell r="ADP276">
            <v>60</v>
          </cell>
          <cell r="ADR276">
            <v>60</v>
          </cell>
          <cell r="ADS276">
            <v>60</v>
          </cell>
          <cell r="ADT276">
            <v>60</v>
          </cell>
          <cell r="ADU276">
            <v>1.1481504444490371</v>
          </cell>
          <cell r="ADV276">
            <v>2.2963008888980743</v>
          </cell>
          <cell r="ADW276">
            <v>0</v>
          </cell>
          <cell r="ADX276">
            <v>0</v>
          </cell>
          <cell r="ADY276">
            <v>0</v>
          </cell>
          <cell r="ADZ276">
            <v>0.38271681481634573</v>
          </cell>
          <cell r="AEA276">
            <v>0.38271681481634573</v>
          </cell>
          <cell r="AEB276">
            <v>0.38271681481634573</v>
          </cell>
          <cell r="AEC276">
            <v>0</v>
          </cell>
          <cell r="AED276">
            <v>0</v>
          </cell>
          <cell r="AEE276">
            <v>0</v>
          </cell>
          <cell r="AEF276">
            <v>0</v>
          </cell>
          <cell r="AEG276">
            <v>0</v>
          </cell>
          <cell r="AEH276">
            <v>0</v>
          </cell>
          <cell r="AEI276">
            <v>0</v>
          </cell>
          <cell r="AEK276">
            <v>0</v>
          </cell>
          <cell r="AEL276">
            <v>0</v>
          </cell>
        </row>
        <row r="277">
          <cell r="ABY277" t="e">
            <v>#N/A</v>
          </cell>
          <cell r="ABZ277" t="e">
            <v>#N/A</v>
          </cell>
          <cell r="ACA277" t="e">
            <v>#N/A</v>
          </cell>
          <cell r="ACB277">
            <v>0</v>
          </cell>
          <cell r="ACC277">
            <v>0</v>
          </cell>
          <cell r="ACD277">
            <v>0</v>
          </cell>
          <cell r="ACE277">
            <v>0</v>
          </cell>
          <cell r="ACF277">
            <v>0.57407522222451857</v>
          </cell>
          <cell r="ACG277">
            <v>1.1481504444490371</v>
          </cell>
          <cell r="ACH277">
            <v>0.28703761111225928</v>
          </cell>
          <cell r="ACI277">
            <v>0</v>
          </cell>
          <cell r="ACJ277">
            <v>0</v>
          </cell>
          <cell r="ACK277">
            <v>0</v>
          </cell>
          <cell r="ACL277">
            <v>0</v>
          </cell>
          <cell r="ACM277">
            <v>0</v>
          </cell>
          <cell r="ACN277">
            <v>0</v>
          </cell>
          <cell r="ACO277">
            <v>0</v>
          </cell>
          <cell r="ACP277">
            <v>0</v>
          </cell>
          <cell r="ACQ277">
            <v>0</v>
          </cell>
          <cell r="ACR277">
            <v>0</v>
          </cell>
          <cell r="ACS277">
            <v>0</v>
          </cell>
          <cell r="ACT277">
            <v>0</v>
          </cell>
          <cell r="ACU277">
            <v>0</v>
          </cell>
          <cell r="ACV277">
            <v>0</v>
          </cell>
          <cell r="ACW277">
            <v>0</v>
          </cell>
          <cell r="ACX277">
            <v>0</v>
          </cell>
          <cell r="ACY277">
            <v>0</v>
          </cell>
          <cell r="ACZ277" t="e">
            <v>#N/A</v>
          </cell>
          <cell r="ADA277" t="e">
            <v>#N/A</v>
          </cell>
          <cell r="ADB277" t="e">
            <v>#N/A</v>
          </cell>
          <cell r="ADD277" t="e">
            <v>#N/A</v>
          </cell>
          <cell r="ADE277" t="e">
            <v>#N/A</v>
          </cell>
          <cell r="ADF277" t="e">
            <v>#N/A</v>
          </cell>
          <cell r="ADG277">
            <v>4</v>
          </cell>
          <cell r="ADH277">
            <v>3</v>
          </cell>
          <cell r="ADI277">
            <v>3</v>
          </cell>
          <cell r="ADK277">
            <v>3</v>
          </cell>
          <cell r="ADL277">
            <v>3</v>
          </cell>
          <cell r="ADM277">
            <v>4</v>
          </cell>
          <cell r="ADN277">
            <v>60</v>
          </cell>
          <cell r="ADO277">
            <v>60</v>
          </cell>
          <cell r="ADP277">
            <v>60</v>
          </cell>
          <cell r="ADR277">
            <v>60</v>
          </cell>
          <cell r="ADS277">
            <v>60</v>
          </cell>
          <cell r="ADT277">
            <v>60</v>
          </cell>
          <cell r="ADU277" t="e">
            <v>#N/A</v>
          </cell>
          <cell r="ADV277" t="e">
            <v>#N/A</v>
          </cell>
          <cell r="ADW277">
            <v>0</v>
          </cell>
          <cell r="ADX277">
            <v>0</v>
          </cell>
          <cell r="ADY277">
            <v>0.19135840740817286</v>
          </cell>
          <cell r="ADZ277">
            <v>0.95679203704086424</v>
          </cell>
          <cell r="AEA277">
            <v>0.19135840740817286</v>
          </cell>
          <cell r="AEB277">
            <v>0</v>
          </cell>
          <cell r="AEC277">
            <v>0</v>
          </cell>
          <cell r="AED277">
            <v>0</v>
          </cell>
          <cell r="AEE277">
            <v>0</v>
          </cell>
          <cell r="AEF277">
            <v>0</v>
          </cell>
          <cell r="AEG277">
            <v>0</v>
          </cell>
          <cell r="AEH277">
            <v>0</v>
          </cell>
          <cell r="AEI277">
            <v>0</v>
          </cell>
          <cell r="AEK277">
            <v>0</v>
          </cell>
          <cell r="AEL277">
            <v>0</v>
          </cell>
        </row>
        <row r="278">
          <cell r="ABY278">
            <v>1.7222256666735558</v>
          </cell>
          <cell r="ABZ278">
            <v>0</v>
          </cell>
          <cell r="ACA278">
            <v>2.8703761111225927</v>
          </cell>
          <cell r="ACB278">
            <v>0</v>
          </cell>
          <cell r="ACC278">
            <v>0</v>
          </cell>
          <cell r="ACD278">
            <v>0</v>
          </cell>
          <cell r="ACE278">
            <v>0.57407522222451857</v>
          </cell>
          <cell r="ACF278">
            <v>1.1481504444490371</v>
          </cell>
          <cell r="ACG278">
            <v>0.86111283333677791</v>
          </cell>
          <cell r="ACH278">
            <v>1.4351880555612966</v>
          </cell>
          <cell r="ACI278">
            <v>0.57407522222451857</v>
          </cell>
          <cell r="ACJ278">
            <v>0</v>
          </cell>
          <cell r="ACK278">
            <v>0</v>
          </cell>
          <cell r="ACL278">
            <v>0</v>
          </cell>
          <cell r="ACM278">
            <v>0</v>
          </cell>
          <cell r="ACN278">
            <v>0.28703761111225928</v>
          </cell>
          <cell r="ACO278">
            <v>0</v>
          </cell>
          <cell r="ACP278">
            <v>0</v>
          </cell>
          <cell r="ACQ278">
            <v>0</v>
          </cell>
          <cell r="ACR278">
            <v>0</v>
          </cell>
          <cell r="ACS278">
            <v>0</v>
          </cell>
          <cell r="ACT278">
            <v>0</v>
          </cell>
          <cell r="ACU278">
            <v>0</v>
          </cell>
          <cell r="ACV278">
            <v>0</v>
          </cell>
          <cell r="ACW278">
            <v>0</v>
          </cell>
          <cell r="ACX278">
            <v>0</v>
          </cell>
          <cell r="ACY278">
            <v>0</v>
          </cell>
          <cell r="ACZ278" t="e">
            <v>#N/A</v>
          </cell>
          <cell r="ADA278" t="e">
            <v>#N/A</v>
          </cell>
          <cell r="ADB278" t="e">
            <v>#N/A</v>
          </cell>
          <cell r="ADD278" t="e">
            <v>#N/A</v>
          </cell>
          <cell r="ADE278" t="e">
            <v>#N/A</v>
          </cell>
          <cell r="ADF278" t="e">
            <v>#N/A</v>
          </cell>
          <cell r="ADG278">
            <v>4</v>
          </cell>
          <cell r="ADH278">
            <v>3</v>
          </cell>
          <cell r="ADI278">
            <v>3</v>
          </cell>
          <cell r="ADK278">
            <v>3</v>
          </cell>
          <cell r="ADL278">
            <v>3</v>
          </cell>
          <cell r="ADM278">
            <v>4</v>
          </cell>
          <cell r="ADN278">
            <v>60</v>
          </cell>
          <cell r="ADO278">
            <v>60</v>
          </cell>
          <cell r="ADP278">
            <v>60</v>
          </cell>
          <cell r="ADR278">
            <v>60</v>
          </cell>
          <cell r="ADS278">
            <v>60</v>
          </cell>
          <cell r="ADT278">
            <v>60</v>
          </cell>
          <cell r="ADU278">
            <v>1.1481504444490371</v>
          </cell>
          <cell r="ADV278">
            <v>1.9135840740817285</v>
          </cell>
          <cell r="ADW278">
            <v>0</v>
          </cell>
          <cell r="ADX278">
            <v>0</v>
          </cell>
          <cell r="ADY278">
            <v>0.76543362963269146</v>
          </cell>
          <cell r="ADZ278">
            <v>0.95679203704086435</v>
          </cell>
          <cell r="AEA278">
            <v>1.1481504444490371</v>
          </cell>
          <cell r="AEB278">
            <v>0.19135840740817286</v>
          </cell>
          <cell r="AEC278">
            <v>0</v>
          </cell>
          <cell r="AED278">
            <v>0</v>
          </cell>
          <cell r="AEE278">
            <v>0.19135840740817286</v>
          </cell>
          <cell r="AEF278">
            <v>0</v>
          </cell>
          <cell r="AEG278">
            <v>0</v>
          </cell>
          <cell r="AEH278">
            <v>0</v>
          </cell>
          <cell r="AEI278">
            <v>0</v>
          </cell>
          <cell r="AEK278">
            <v>0</v>
          </cell>
          <cell r="AEL278">
            <v>0</v>
          </cell>
        </row>
        <row r="279">
          <cell r="ABY279" t="e">
            <v>#N/A</v>
          </cell>
          <cell r="ABZ279" t="e">
            <v>#N/A</v>
          </cell>
          <cell r="ACA279" t="e">
            <v>#N/A</v>
          </cell>
          <cell r="ACB279">
            <v>0</v>
          </cell>
          <cell r="ACC279">
            <v>0</v>
          </cell>
          <cell r="ACD279">
            <v>0</v>
          </cell>
          <cell r="ACE279">
            <v>0.86111283333677791</v>
          </cell>
          <cell r="ACF279">
            <v>0.57407522222451857</v>
          </cell>
          <cell r="ACG279">
            <v>2.009263277785815</v>
          </cell>
          <cell r="ACH279">
            <v>0.28703761111225928</v>
          </cell>
          <cell r="ACI279">
            <v>0.28703761111225928</v>
          </cell>
          <cell r="ACJ279">
            <v>0.28703761111225928</v>
          </cell>
          <cell r="ACK279">
            <v>0</v>
          </cell>
          <cell r="ACL279">
            <v>0</v>
          </cell>
          <cell r="ACM279">
            <v>0</v>
          </cell>
          <cell r="ACN279">
            <v>0</v>
          </cell>
          <cell r="ACO279">
            <v>0</v>
          </cell>
          <cell r="ACP279">
            <v>0</v>
          </cell>
          <cell r="ACQ279">
            <v>0</v>
          </cell>
          <cell r="ACR279">
            <v>0</v>
          </cell>
          <cell r="ACS279">
            <v>0</v>
          </cell>
          <cell r="ACT279">
            <v>0</v>
          </cell>
          <cell r="ACU279">
            <v>0</v>
          </cell>
          <cell r="ACV279">
            <v>0</v>
          </cell>
          <cell r="ACW279">
            <v>0</v>
          </cell>
          <cell r="ACX279">
            <v>0</v>
          </cell>
          <cell r="ACY279">
            <v>0</v>
          </cell>
          <cell r="ACZ279" t="e">
            <v>#N/A</v>
          </cell>
          <cell r="ADA279" t="e">
            <v>#N/A</v>
          </cell>
          <cell r="ADB279" t="e">
            <v>#N/A</v>
          </cell>
          <cell r="ADD279" t="e">
            <v>#N/A</v>
          </cell>
          <cell r="ADE279" t="e">
            <v>#N/A</v>
          </cell>
          <cell r="ADF279" t="e">
            <v>#N/A</v>
          </cell>
          <cell r="ADG279">
            <v>4</v>
          </cell>
          <cell r="ADH279">
            <v>3</v>
          </cell>
          <cell r="ADI279">
            <v>3</v>
          </cell>
          <cell r="ADK279">
            <v>3</v>
          </cell>
          <cell r="ADL279">
            <v>3</v>
          </cell>
          <cell r="ADM279">
            <v>4</v>
          </cell>
          <cell r="ADN279">
            <v>60</v>
          </cell>
          <cell r="ADO279">
            <v>60</v>
          </cell>
          <cell r="ADP279">
            <v>60</v>
          </cell>
          <cell r="ADR279">
            <v>60</v>
          </cell>
          <cell r="ADS279">
            <v>60</v>
          </cell>
          <cell r="ADT279">
            <v>60</v>
          </cell>
          <cell r="ADU279" t="e">
            <v>#N/A</v>
          </cell>
          <cell r="ADV279" t="e">
            <v>#N/A</v>
          </cell>
          <cell r="ADW279">
            <v>0</v>
          </cell>
          <cell r="ADX279">
            <v>0</v>
          </cell>
          <cell r="ADY279">
            <v>0.57407522222451857</v>
          </cell>
          <cell r="ADZ279">
            <v>1.722225666673556</v>
          </cell>
          <cell r="AEA279">
            <v>0.19135840740817286</v>
          </cell>
          <cell r="AEB279">
            <v>0.38271681481634573</v>
          </cell>
          <cell r="AEC279">
            <v>0</v>
          </cell>
          <cell r="AED279">
            <v>0</v>
          </cell>
          <cell r="AEE279">
            <v>0</v>
          </cell>
          <cell r="AEF279">
            <v>0</v>
          </cell>
          <cell r="AEG279">
            <v>0</v>
          </cell>
          <cell r="AEH279">
            <v>0</v>
          </cell>
          <cell r="AEI279">
            <v>0</v>
          </cell>
          <cell r="AEK279">
            <v>0</v>
          </cell>
          <cell r="AEL279">
            <v>0</v>
          </cell>
        </row>
        <row r="280">
          <cell r="ABY280">
            <v>1.7222256666735558</v>
          </cell>
          <cell r="ABZ280">
            <v>0.57407522222451857</v>
          </cell>
          <cell r="ACA280">
            <v>3.4444513333471116</v>
          </cell>
          <cell r="ACB280">
            <v>0</v>
          </cell>
          <cell r="ACC280">
            <v>0</v>
          </cell>
          <cell r="ACD280">
            <v>0</v>
          </cell>
          <cell r="ACE280">
            <v>0.57407522222451857</v>
          </cell>
          <cell r="ACF280">
            <v>0.57407522222451857</v>
          </cell>
          <cell r="ACG280">
            <v>0.57407522222451857</v>
          </cell>
          <cell r="ACH280">
            <v>0</v>
          </cell>
          <cell r="ACI280">
            <v>0</v>
          </cell>
          <cell r="ACJ280">
            <v>0</v>
          </cell>
          <cell r="ACK280">
            <v>0</v>
          </cell>
          <cell r="ACL280">
            <v>0</v>
          </cell>
          <cell r="ACM280">
            <v>0</v>
          </cell>
          <cell r="ACN280">
            <v>0</v>
          </cell>
          <cell r="ACO280">
            <v>0</v>
          </cell>
          <cell r="ACP280">
            <v>0</v>
          </cell>
          <cell r="ACQ280">
            <v>0</v>
          </cell>
          <cell r="ACR280">
            <v>0</v>
          </cell>
          <cell r="ACS280">
            <v>0</v>
          </cell>
          <cell r="ACT280">
            <v>0</v>
          </cell>
          <cell r="ACU280">
            <v>0</v>
          </cell>
          <cell r="ACV280">
            <v>0</v>
          </cell>
          <cell r="ACW280">
            <v>0</v>
          </cell>
          <cell r="ACX280">
            <v>0</v>
          </cell>
          <cell r="ACY280">
            <v>0</v>
          </cell>
          <cell r="ACZ280">
            <v>0.06</v>
          </cell>
          <cell r="ADA280">
            <v>0.06</v>
          </cell>
          <cell r="ADB280">
            <v>0.06</v>
          </cell>
          <cell r="ADD280">
            <v>0.06</v>
          </cell>
          <cell r="ADE280">
            <v>0.06</v>
          </cell>
          <cell r="ADF280">
            <v>0.06</v>
          </cell>
          <cell r="ADG280">
            <v>4</v>
          </cell>
          <cell r="ADH280">
            <v>3</v>
          </cell>
          <cell r="ADI280">
            <v>3</v>
          </cell>
          <cell r="ADK280">
            <v>3</v>
          </cell>
          <cell r="ADL280">
            <v>3</v>
          </cell>
          <cell r="ADM280">
            <v>4</v>
          </cell>
          <cell r="ADN280">
            <v>50</v>
          </cell>
          <cell r="ADO280">
            <v>60</v>
          </cell>
          <cell r="ADP280">
            <v>50</v>
          </cell>
          <cell r="ADR280">
            <v>60</v>
          </cell>
          <cell r="ADS280">
            <v>60</v>
          </cell>
          <cell r="ADT280">
            <v>50</v>
          </cell>
          <cell r="ADU280">
            <v>1.5308672592653829</v>
          </cell>
          <cell r="ADV280">
            <v>2.2963008888980743</v>
          </cell>
          <cell r="ADW280">
            <v>0</v>
          </cell>
          <cell r="ADX280">
            <v>0</v>
          </cell>
          <cell r="ADY280">
            <v>0.38271681481634573</v>
          </cell>
          <cell r="ADZ280">
            <v>0.76543362963269146</v>
          </cell>
          <cell r="AEA280">
            <v>0</v>
          </cell>
          <cell r="AEB280">
            <v>0</v>
          </cell>
          <cell r="AEC280">
            <v>0</v>
          </cell>
          <cell r="AED280">
            <v>0</v>
          </cell>
          <cell r="AEE280">
            <v>0</v>
          </cell>
          <cell r="AEF280">
            <v>0</v>
          </cell>
          <cell r="AEG280">
            <v>0</v>
          </cell>
          <cell r="AEH280">
            <v>0</v>
          </cell>
          <cell r="AEI280">
            <v>0</v>
          </cell>
          <cell r="AEK280">
            <v>0</v>
          </cell>
          <cell r="AEL280">
            <v>0</v>
          </cell>
        </row>
        <row r="281">
          <cell r="ABY281" t="e">
            <v>#N/A</v>
          </cell>
          <cell r="ABZ281" t="e">
            <v>#N/A</v>
          </cell>
          <cell r="ACA281" t="e">
            <v>#N/A</v>
          </cell>
          <cell r="ACB281">
            <v>0</v>
          </cell>
          <cell r="ACC281">
            <v>0</v>
          </cell>
          <cell r="ACD281">
            <v>0</v>
          </cell>
          <cell r="ACE281">
            <v>0.28703761111225928</v>
          </cell>
          <cell r="ACF281">
            <v>1.1481504444490371</v>
          </cell>
          <cell r="ACG281">
            <v>1.4351880555612964</v>
          </cell>
          <cell r="ACH281">
            <v>0</v>
          </cell>
          <cell r="ACI281">
            <v>0</v>
          </cell>
          <cell r="ACJ281">
            <v>0</v>
          </cell>
          <cell r="ACK281">
            <v>0</v>
          </cell>
          <cell r="ACL281">
            <v>0</v>
          </cell>
          <cell r="ACM281">
            <v>0</v>
          </cell>
          <cell r="ACN281">
            <v>0</v>
          </cell>
          <cell r="ACO281">
            <v>0</v>
          </cell>
          <cell r="ACP281">
            <v>0</v>
          </cell>
          <cell r="ACQ281">
            <v>0</v>
          </cell>
          <cell r="ACR281">
            <v>0</v>
          </cell>
          <cell r="ACS281">
            <v>0</v>
          </cell>
          <cell r="ACT281">
            <v>0</v>
          </cell>
          <cell r="ACU281">
            <v>0</v>
          </cell>
          <cell r="ACV281">
            <v>0</v>
          </cell>
          <cell r="ACW281">
            <v>0</v>
          </cell>
          <cell r="ACX281">
            <v>0</v>
          </cell>
          <cell r="ACY281">
            <v>0</v>
          </cell>
          <cell r="ACZ281" t="e">
            <v>#N/A</v>
          </cell>
          <cell r="ADA281" t="e">
            <v>#N/A</v>
          </cell>
          <cell r="ADB281" t="e">
            <v>#N/A</v>
          </cell>
          <cell r="ADD281" t="e">
            <v>#N/A</v>
          </cell>
          <cell r="ADE281" t="e">
            <v>#N/A</v>
          </cell>
          <cell r="ADF281" t="e">
            <v>#N/A</v>
          </cell>
          <cell r="ADG281">
            <v>4</v>
          </cell>
          <cell r="ADH281">
            <v>3</v>
          </cell>
          <cell r="ADI281">
            <v>3</v>
          </cell>
          <cell r="ADK281">
            <v>3</v>
          </cell>
          <cell r="ADL281">
            <v>3</v>
          </cell>
          <cell r="ADM281">
            <v>4</v>
          </cell>
          <cell r="ADN281">
            <v>50</v>
          </cell>
          <cell r="ADO281">
            <v>60</v>
          </cell>
          <cell r="ADP281">
            <v>60</v>
          </cell>
          <cell r="ADR281">
            <v>60</v>
          </cell>
          <cell r="ADS281">
            <v>60</v>
          </cell>
          <cell r="ADT281">
            <v>60</v>
          </cell>
          <cell r="ADU281" t="e">
            <v>#N/A</v>
          </cell>
          <cell r="ADV281" t="e">
            <v>#N/A</v>
          </cell>
          <cell r="ADW281">
            <v>0</v>
          </cell>
          <cell r="ADX281">
            <v>0</v>
          </cell>
          <cell r="ADY281">
            <v>0.38271681481634573</v>
          </cell>
          <cell r="ADZ281">
            <v>1.5308672592653829</v>
          </cell>
          <cell r="AEA281">
            <v>0</v>
          </cell>
          <cell r="AEB281">
            <v>0</v>
          </cell>
          <cell r="AEC281">
            <v>0</v>
          </cell>
          <cell r="AED281">
            <v>0</v>
          </cell>
          <cell r="AEE281">
            <v>0</v>
          </cell>
          <cell r="AEF281">
            <v>0</v>
          </cell>
          <cell r="AEG281">
            <v>0</v>
          </cell>
          <cell r="AEH281">
            <v>0</v>
          </cell>
          <cell r="AEI281">
            <v>0</v>
          </cell>
          <cell r="AEK281">
            <v>0</v>
          </cell>
          <cell r="AEL281">
            <v>0</v>
          </cell>
        </row>
        <row r="282">
          <cell r="ABY282">
            <v>2.8703761111225927</v>
          </cell>
          <cell r="ABZ282">
            <v>0</v>
          </cell>
          <cell r="ACA282">
            <v>3.4444513333471116</v>
          </cell>
          <cell r="ACB282">
            <v>0</v>
          </cell>
          <cell r="ACC282">
            <v>0</v>
          </cell>
          <cell r="ACD282">
            <v>0</v>
          </cell>
          <cell r="ACE282">
            <v>0.28703761111225928</v>
          </cell>
          <cell r="ACF282">
            <v>0.57407522222451857</v>
          </cell>
          <cell r="ACG282">
            <v>0.57407522222451857</v>
          </cell>
          <cell r="ACH282">
            <v>0.28703761111225928</v>
          </cell>
          <cell r="ACI282">
            <v>0.28703761111225928</v>
          </cell>
          <cell r="ACJ282">
            <v>0</v>
          </cell>
          <cell r="ACK282">
            <v>0</v>
          </cell>
          <cell r="ACL282">
            <v>0</v>
          </cell>
          <cell r="ACM282">
            <v>0</v>
          </cell>
          <cell r="ACN282">
            <v>0.57407522222451857</v>
          </cell>
          <cell r="ACO282">
            <v>0</v>
          </cell>
          <cell r="ACP282">
            <v>0</v>
          </cell>
          <cell r="ACQ282">
            <v>0</v>
          </cell>
          <cell r="ACR282">
            <v>0</v>
          </cell>
          <cell r="ACS282">
            <v>0</v>
          </cell>
          <cell r="ACT282">
            <v>0</v>
          </cell>
          <cell r="ACU282">
            <v>0</v>
          </cell>
          <cell r="ACV282">
            <v>0</v>
          </cell>
          <cell r="ACW282">
            <v>0</v>
          </cell>
          <cell r="ACX282">
            <v>0</v>
          </cell>
          <cell r="ACY282">
            <v>0</v>
          </cell>
          <cell r="ACZ282" t="e">
            <v>#N/A</v>
          </cell>
          <cell r="ADA282" t="e">
            <v>#N/A</v>
          </cell>
          <cell r="ADB282" t="e">
            <v>#N/A</v>
          </cell>
          <cell r="ADD282" t="e">
            <v>#N/A</v>
          </cell>
          <cell r="ADE282" t="e">
            <v>#N/A</v>
          </cell>
          <cell r="ADF282" t="e">
            <v>#N/A</v>
          </cell>
          <cell r="ADG282">
            <v>4</v>
          </cell>
          <cell r="ADH282">
            <v>3</v>
          </cell>
          <cell r="ADI282">
            <v>3</v>
          </cell>
          <cell r="ADK282">
            <v>3</v>
          </cell>
          <cell r="ADL282">
            <v>3</v>
          </cell>
          <cell r="ADM282">
            <v>4</v>
          </cell>
          <cell r="ADN282">
            <v>60</v>
          </cell>
          <cell r="ADO282">
            <v>60</v>
          </cell>
          <cell r="ADP282">
            <v>50</v>
          </cell>
          <cell r="ADR282">
            <v>60</v>
          </cell>
          <cell r="ADS282">
            <v>60</v>
          </cell>
          <cell r="ADT282">
            <v>60</v>
          </cell>
          <cell r="ADU282">
            <v>1.9135840740817285</v>
          </cell>
          <cell r="ADV282">
            <v>2.2963008888980743</v>
          </cell>
          <cell r="ADW282">
            <v>0</v>
          </cell>
          <cell r="ADX282">
            <v>0</v>
          </cell>
          <cell r="ADY282">
            <v>0.57407522222451857</v>
          </cell>
          <cell r="ADZ282">
            <v>0.38271681481634573</v>
          </cell>
          <cell r="AEA282">
            <v>0.19135840740817286</v>
          </cell>
          <cell r="AEB282">
            <v>0.19135840740817286</v>
          </cell>
          <cell r="AEC282">
            <v>0</v>
          </cell>
          <cell r="AED282">
            <v>0</v>
          </cell>
          <cell r="AEE282">
            <v>0.38271681481634573</v>
          </cell>
          <cell r="AEF282">
            <v>0</v>
          </cell>
          <cell r="AEG282">
            <v>0</v>
          </cell>
          <cell r="AEH282">
            <v>0</v>
          </cell>
          <cell r="AEI282">
            <v>0</v>
          </cell>
          <cell r="AEK282">
            <v>0</v>
          </cell>
          <cell r="AEL282">
            <v>0</v>
          </cell>
        </row>
        <row r="283">
          <cell r="ABY283" t="e">
            <v>#N/A</v>
          </cell>
          <cell r="ABZ283" t="e">
            <v>#N/A</v>
          </cell>
          <cell r="ACA283" t="e">
            <v>#N/A</v>
          </cell>
          <cell r="ACB283">
            <v>0</v>
          </cell>
          <cell r="ACC283">
            <v>0</v>
          </cell>
          <cell r="ACD283">
            <v>0</v>
          </cell>
          <cell r="ACE283">
            <v>0</v>
          </cell>
          <cell r="ACF283">
            <v>0.28703761111225928</v>
          </cell>
          <cell r="ACG283">
            <v>1.1481504444490371</v>
          </cell>
          <cell r="ACH283">
            <v>0.28703761111225928</v>
          </cell>
          <cell r="ACI283">
            <v>0.28703761111225928</v>
          </cell>
          <cell r="ACJ283">
            <v>0</v>
          </cell>
          <cell r="ACK283">
            <v>0</v>
          </cell>
          <cell r="ACL283">
            <v>0</v>
          </cell>
          <cell r="ACM283">
            <v>0</v>
          </cell>
          <cell r="ACN283">
            <v>0</v>
          </cell>
          <cell r="ACO283">
            <v>0</v>
          </cell>
          <cell r="ACP283">
            <v>0</v>
          </cell>
          <cell r="ACQ283">
            <v>0</v>
          </cell>
          <cell r="ACR283">
            <v>0</v>
          </cell>
          <cell r="ACS283">
            <v>0</v>
          </cell>
          <cell r="ACT283">
            <v>0</v>
          </cell>
          <cell r="ACU283">
            <v>0</v>
          </cell>
          <cell r="ACV283">
            <v>0</v>
          </cell>
          <cell r="ACW283">
            <v>0</v>
          </cell>
          <cell r="ACX283">
            <v>0</v>
          </cell>
          <cell r="ACY283">
            <v>0</v>
          </cell>
          <cell r="ACZ283" t="e">
            <v>#N/A</v>
          </cell>
          <cell r="ADA283" t="e">
            <v>#N/A</v>
          </cell>
          <cell r="ADB283" t="e">
            <v>#N/A</v>
          </cell>
          <cell r="ADD283" t="e">
            <v>#N/A</v>
          </cell>
          <cell r="ADE283" t="e">
            <v>#N/A</v>
          </cell>
          <cell r="ADF283" t="e">
            <v>#N/A</v>
          </cell>
          <cell r="ADG283">
            <v>4</v>
          </cell>
          <cell r="ADH283">
            <v>3</v>
          </cell>
          <cell r="ADI283">
            <v>3</v>
          </cell>
          <cell r="ADK283">
            <v>3</v>
          </cell>
          <cell r="ADL283">
            <v>3</v>
          </cell>
          <cell r="ADM283">
            <v>4</v>
          </cell>
          <cell r="ADN283">
            <v>60</v>
          </cell>
          <cell r="ADO283">
            <v>50</v>
          </cell>
          <cell r="ADP283">
            <v>60</v>
          </cell>
          <cell r="ADR283">
            <v>60</v>
          </cell>
          <cell r="ADS283">
            <v>60</v>
          </cell>
          <cell r="ADT283">
            <v>50</v>
          </cell>
          <cell r="ADU283" t="e">
            <v>#N/A</v>
          </cell>
          <cell r="ADV283" t="e">
            <v>#N/A</v>
          </cell>
          <cell r="ADW283">
            <v>0</v>
          </cell>
          <cell r="ADX283">
            <v>0</v>
          </cell>
          <cell r="ADY283">
            <v>0.19135840740817286</v>
          </cell>
          <cell r="ADZ283">
            <v>0.76543362963269146</v>
          </cell>
          <cell r="AEA283">
            <v>0.19135840740817286</v>
          </cell>
          <cell r="AEB283">
            <v>0.19135840740817286</v>
          </cell>
          <cell r="AEC283">
            <v>0</v>
          </cell>
          <cell r="AED283">
            <v>0</v>
          </cell>
          <cell r="AEE283">
            <v>0</v>
          </cell>
          <cell r="AEF283">
            <v>0</v>
          </cell>
          <cell r="AEG283">
            <v>0</v>
          </cell>
          <cell r="AEH283">
            <v>0</v>
          </cell>
          <cell r="AEI283">
            <v>0</v>
          </cell>
          <cell r="AEK283">
            <v>0</v>
          </cell>
          <cell r="AEL283">
            <v>0</v>
          </cell>
        </row>
        <row r="284">
          <cell r="ABY284">
            <v>2.2963008888980743</v>
          </cell>
          <cell r="ABZ284">
            <v>1.1481504444490371</v>
          </cell>
          <cell r="ACA284">
            <v>4.5926017777961485</v>
          </cell>
          <cell r="ACB284">
            <v>0</v>
          </cell>
          <cell r="ACC284">
            <v>0</v>
          </cell>
          <cell r="ACD284">
            <v>0</v>
          </cell>
          <cell r="ACE284">
            <v>0.28703761111225928</v>
          </cell>
          <cell r="ACF284">
            <v>0.28703761111225928</v>
          </cell>
          <cell r="ACG284">
            <v>0.28703761111225928</v>
          </cell>
          <cell r="ACH284">
            <v>0.86111283333677791</v>
          </cell>
          <cell r="ACI284">
            <v>0.28703761111225928</v>
          </cell>
          <cell r="ACJ284">
            <v>0.28703761111225928</v>
          </cell>
          <cell r="ACK284">
            <v>0</v>
          </cell>
          <cell r="ACL284">
            <v>0</v>
          </cell>
          <cell r="ACM284">
            <v>0</v>
          </cell>
          <cell r="ACN284">
            <v>0</v>
          </cell>
          <cell r="ACO284">
            <v>0</v>
          </cell>
          <cell r="ACP284">
            <v>0</v>
          </cell>
          <cell r="ACQ284">
            <v>0</v>
          </cell>
          <cell r="ACR284">
            <v>0</v>
          </cell>
          <cell r="ACS284">
            <v>0</v>
          </cell>
          <cell r="ACT284">
            <v>0</v>
          </cell>
          <cell r="ACU284">
            <v>0</v>
          </cell>
          <cell r="ACV284">
            <v>0</v>
          </cell>
          <cell r="ACW284">
            <v>0</v>
          </cell>
          <cell r="ACX284">
            <v>0</v>
          </cell>
          <cell r="ACY284">
            <v>0</v>
          </cell>
          <cell r="ACZ284">
            <v>0.06</v>
          </cell>
          <cell r="ADA284">
            <v>0.06</v>
          </cell>
          <cell r="ADB284">
            <v>0.06</v>
          </cell>
          <cell r="ADD284">
            <v>0.06</v>
          </cell>
          <cell r="ADE284">
            <v>0.06</v>
          </cell>
          <cell r="ADF284">
            <v>0.06</v>
          </cell>
          <cell r="ADG284">
            <v>4</v>
          </cell>
          <cell r="ADH284">
            <v>4</v>
          </cell>
          <cell r="ADI284">
            <v>3</v>
          </cell>
          <cell r="ADK284">
            <v>3</v>
          </cell>
          <cell r="ADL284">
            <v>4</v>
          </cell>
          <cell r="ADM284">
            <v>4</v>
          </cell>
          <cell r="ADN284">
            <v>60</v>
          </cell>
          <cell r="ADO284">
            <v>60</v>
          </cell>
          <cell r="ADP284">
            <v>60</v>
          </cell>
          <cell r="ADR284">
            <v>60</v>
          </cell>
          <cell r="ADS284">
            <v>60</v>
          </cell>
          <cell r="ADT284">
            <v>60</v>
          </cell>
          <cell r="ADU284">
            <v>2.2963008888980743</v>
          </cell>
          <cell r="ADV284">
            <v>3.0617345185307658</v>
          </cell>
          <cell r="ADW284">
            <v>0</v>
          </cell>
          <cell r="ADX284">
            <v>0</v>
          </cell>
          <cell r="ADY284">
            <v>0.38271681481634573</v>
          </cell>
          <cell r="ADZ284">
            <v>0.19135840740817286</v>
          </cell>
          <cell r="AEA284">
            <v>0.57407522222451857</v>
          </cell>
          <cell r="AEB284">
            <v>0.38271681481634573</v>
          </cell>
          <cell r="AEC284">
            <v>0</v>
          </cell>
          <cell r="AED284">
            <v>0</v>
          </cell>
          <cell r="AEE284">
            <v>0</v>
          </cell>
          <cell r="AEF284">
            <v>0</v>
          </cell>
          <cell r="AEG284">
            <v>0</v>
          </cell>
          <cell r="AEH284">
            <v>0</v>
          </cell>
          <cell r="AEI284">
            <v>0</v>
          </cell>
          <cell r="AEK284">
            <v>0</v>
          </cell>
          <cell r="AEL284">
            <v>0</v>
          </cell>
        </row>
        <row r="285">
          <cell r="ABY285" t="e">
            <v>#N/A</v>
          </cell>
          <cell r="ABZ285" t="e">
            <v>#N/A</v>
          </cell>
          <cell r="ACA285" t="e">
            <v>#N/A</v>
          </cell>
          <cell r="ACB285">
            <v>0</v>
          </cell>
          <cell r="ACC285">
            <v>0</v>
          </cell>
          <cell r="ACD285">
            <v>0</v>
          </cell>
          <cell r="ACE285">
            <v>0.57407522222451857</v>
          </cell>
          <cell r="ACF285">
            <v>0.86111283333677791</v>
          </cell>
          <cell r="ACG285">
            <v>0.86111283333677791</v>
          </cell>
          <cell r="ACH285">
            <v>0</v>
          </cell>
          <cell r="ACI285">
            <v>0.57407522222451857</v>
          </cell>
          <cell r="ACJ285">
            <v>0.28703761111225928</v>
          </cell>
          <cell r="ACK285">
            <v>0</v>
          </cell>
          <cell r="ACL285">
            <v>0</v>
          </cell>
          <cell r="ACM285">
            <v>0</v>
          </cell>
          <cell r="ACN285">
            <v>0</v>
          </cell>
          <cell r="ACO285">
            <v>0</v>
          </cell>
          <cell r="ACP285">
            <v>0</v>
          </cell>
          <cell r="ACQ285">
            <v>0</v>
          </cell>
          <cell r="ACR285">
            <v>0</v>
          </cell>
          <cell r="ACS285">
            <v>0</v>
          </cell>
          <cell r="ACT285">
            <v>0</v>
          </cell>
          <cell r="ACU285">
            <v>0</v>
          </cell>
          <cell r="ACV285">
            <v>0</v>
          </cell>
          <cell r="ACW285">
            <v>0</v>
          </cell>
          <cell r="ACX285">
            <v>0</v>
          </cell>
          <cell r="ACY285">
            <v>0</v>
          </cell>
          <cell r="ACZ285" t="e">
            <v>#N/A</v>
          </cell>
          <cell r="ADA285" t="e">
            <v>#N/A</v>
          </cell>
          <cell r="ADB285" t="e">
            <v>#N/A</v>
          </cell>
          <cell r="ADD285" t="e">
            <v>#N/A</v>
          </cell>
          <cell r="ADE285" t="e">
            <v>#N/A</v>
          </cell>
          <cell r="ADF285" t="e">
            <v>#N/A</v>
          </cell>
          <cell r="ADG285">
            <v>4</v>
          </cell>
          <cell r="ADH285">
            <v>4</v>
          </cell>
          <cell r="ADI285">
            <v>3</v>
          </cell>
          <cell r="ADK285">
            <v>3</v>
          </cell>
          <cell r="ADL285">
            <v>4</v>
          </cell>
          <cell r="ADM285">
            <v>4</v>
          </cell>
          <cell r="ADN285">
            <v>60</v>
          </cell>
          <cell r="ADO285">
            <v>60</v>
          </cell>
          <cell r="ADP285">
            <v>60</v>
          </cell>
          <cell r="ADR285">
            <v>60</v>
          </cell>
          <cell r="ADS285">
            <v>60</v>
          </cell>
          <cell r="ADT285">
            <v>60</v>
          </cell>
          <cell r="ADU285" t="e">
            <v>#N/A</v>
          </cell>
          <cell r="ADV285" t="e">
            <v>#N/A</v>
          </cell>
          <cell r="ADW285">
            <v>0</v>
          </cell>
          <cell r="ADX285">
            <v>0</v>
          </cell>
          <cell r="ADY285">
            <v>0.76543362963269146</v>
          </cell>
          <cell r="ADZ285">
            <v>0.76543362963269146</v>
          </cell>
          <cell r="AEA285">
            <v>0.19135840740817286</v>
          </cell>
          <cell r="AEB285">
            <v>0.38271681481634573</v>
          </cell>
          <cell r="AEC285">
            <v>0</v>
          </cell>
          <cell r="AED285">
            <v>0</v>
          </cell>
          <cell r="AEE285">
            <v>0</v>
          </cell>
          <cell r="AEF285">
            <v>0</v>
          </cell>
          <cell r="AEG285">
            <v>0</v>
          </cell>
          <cell r="AEH285">
            <v>0</v>
          </cell>
          <cell r="AEI285">
            <v>0</v>
          </cell>
          <cell r="AEK285">
            <v>0</v>
          </cell>
          <cell r="AEL285">
            <v>0</v>
          </cell>
        </row>
        <row r="286">
          <cell r="ABY286">
            <v>1.7222256666735558</v>
          </cell>
          <cell r="ABZ286">
            <v>0</v>
          </cell>
          <cell r="ACA286">
            <v>4.0185265555716301</v>
          </cell>
          <cell r="ACB286">
            <v>0</v>
          </cell>
          <cell r="ACC286">
            <v>0</v>
          </cell>
          <cell r="ACD286">
            <v>0</v>
          </cell>
          <cell r="ACE286">
            <v>0.28703761111225928</v>
          </cell>
          <cell r="ACF286">
            <v>0.28703761111225928</v>
          </cell>
          <cell r="ACG286">
            <v>1.1481504444490371</v>
          </cell>
          <cell r="ACH286">
            <v>0</v>
          </cell>
          <cell r="ACI286">
            <v>0.57407522222451857</v>
          </cell>
          <cell r="ACJ286">
            <v>0.28703761111225928</v>
          </cell>
          <cell r="ACK286">
            <v>0</v>
          </cell>
          <cell r="ACL286">
            <v>0</v>
          </cell>
          <cell r="ACM286">
            <v>0</v>
          </cell>
          <cell r="ACN286">
            <v>0</v>
          </cell>
          <cell r="ACO286">
            <v>0</v>
          </cell>
          <cell r="ACP286">
            <v>0.28703761111225928</v>
          </cell>
          <cell r="ACQ286">
            <v>0</v>
          </cell>
          <cell r="ACR286">
            <v>0</v>
          </cell>
          <cell r="ACS286">
            <v>0</v>
          </cell>
          <cell r="ACT286">
            <v>0</v>
          </cell>
          <cell r="ACU286">
            <v>0</v>
          </cell>
          <cell r="ACV286">
            <v>0</v>
          </cell>
          <cell r="ACW286">
            <v>0</v>
          </cell>
          <cell r="ACX286">
            <v>0</v>
          </cell>
          <cell r="ACY286">
            <v>0</v>
          </cell>
          <cell r="ACZ286" t="e">
            <v>#N/A</v>
          </cell>
          <cell r="ADA286" t="e">
            <v>#N/A</v>
          </cell>
          <cell r="ADB286" t="e">
            <v>#N/A</v>
          </cell>
          <cell r="ADD286" t="e">
            <v>#N/A</v>
          </cell>
          <cell r="ADE286" t="e">
            <v>#N/A</v>
          </cell>
          <cell r="ADF286" t="e">
            <v>#N/A</v>
          </cell>
          <cell r="ADG286">
            <v>4</v>
          </cell>
          <cell r="ADH286">
            <v>4</v>
          </cell>
          <cell r="ADI286">
            <v>3</v>
          </cell>
          <cell r="ADK286">
            <v>3</v>
          </cell>
          <cell r="ADL286">
            <v>4</v>
          </cell>
          <cell r="ADM286">
            <v>4</v>
          </cell>
          <cell r="ADN286">
            <v>60</v>
          </cell>
          <cell r="ADO286">
            <v>60</v>
          </cell>
          <cell r="ADP286">
            <v>60</v>
          </cell>
          <cell r="ADR286">
            <v>60</v>
          </cell>
          <cell r="ADS286">
            <v>60</v>
          </cell>
          <cell r="ADT286">
            <v>60</v>
          </cell>
          <cell r="ADU286">
            <v>1.1481504444490371</v>
          </cell>
          <cell r="ADV286">
            <v>2.6790177037144201</v>
          </cell>
          <cell r="ADW286">
            <v>0</v>
          </cell>
          <cell r="ADX286">
            <v>0</v>
          </cell>
          <cell r="ADY286">
            <v>0.38271681481634573</v>
          </cell>
          <cell r="ADZ286">
            <v>0.76543362963269146</v>
          </cell>
          <cell r="AEA286">
            <v>0.19135840740817286</v>
          </cell>
          <cell r="AEB286">
            <v>0.38271681481634573</v>
          </cell>
          <cell r="AEC286">
            <v>0</v>
          </cell>
          <cell r="AED286">
            <v>0</v>
          </cell>
          <cell r="AEE286">
            <v>0</v>
          </cell>
          <cell r="AEF286">
            <v>0.19135840740817286</v>
          </cell>
          <cell r="AEG286">
            <v>0</v>
          </cell>
          <cell r="AEH286">
            <v>0</v>
          </cell>
          <cell r="AEI286">
            <v>0</v>
          </cell>
          <cell r="AEK286">
            <v>0</v>
          </cell>
          <cell r="AEL286">
            <v>0</v>
          </cell>
        </row>
        <row r="287">
          <cell r="ABY287" t="e">
            <v>#N/A</v>
          </cell>
          <cell r="ABZ287" t="e">
            <v>#N/A</v>
          </cell>
          <cell r="ACA287" t="e">
            <v>#N/A</v>
          </cell>
          <cell r="ACB287">
            <v>0</v>
          </cell>
          <cell r="ACC287">
            <v>0</v>
          </cell>
          <cell r="ACD287">
            <v>0</v>
          </cell>
          <cell r="ACE287">
            <v>0.28703761111225928</v>
          </cell>
          <cell r="ACF287">
            <v>0.28703761111225928</v>
          </cell>
          <cell r="ACG287">
            <v>0.57407522222451857</v>
          </cell>
          <cell r="ACH287">
            <v>0.28703761111225928</v>
          </cell>
          <cell r="ACI287">
            <v>0</v>
          </cell>
          <cell r="ACJ287">
            <v>0.28703761111225928</v>
          </cell>
          <cell r="ACK287">
            <v>0</v>
          </cell>
          <cell r="ACL287">
            <v>0</v>
          </cell>
          <cell r="ACM287">
            <v>0</v>
          </cell>
          <cell r="ACN287">
            <v>0</v>
          </cell>
          <cell r="ACO287">
            <v>0</v>
          </cell>
          <cell r="ACP287">
            <v>0</v>
          </cell>
          <cell r="ACQ287">
            <v>0</v>
          </cell>
          <cell r="ACR287">
            <v>0</v>
          </cell>
          <cell r="ACS287">
            <v>0</v>
          </cell>
          <cell r="ACT287">
            <v>0</v>
          </cell>
          <cell r="ACU287">
            <v>0</v>
          </cell>
          <cell r="ACV287">
            <v>0</v>
          </cell>
          <cell r="ACW287">
            <v>0</v>
          </cell>
          <cell r="ACX287">
            <v>0</v>
          </cell>
          <cell r="ACY287">
            <v>0</v>
          </cell>
          <cell r="ACZ287" t="e">
            <v>#N/A</v>
          </cell>
          <cell r="ADA287" t="e">
            <v>#N/A</v>
          </cell>
          <cell r="ADB287" t="e">
            <v>#N/A</v>
          </cell>
          <cell r="ADD287" t="e">
            <v>#N/A</v>
          </cell>
          <cell r="ADE287" t="e">
            <v>#N/A</v>
          </cell>
          <cell r="ADF287" t="e">
            <v>#N/A</v>
          </cell>
          <cell r="ADG287">
            <v>4</v>
          </cell>
          <cell r="ADH287">
            <v>4</v>
          </cell>
          <cell r="ADI287">
            <v>3</v>
          </cell>
          <cell r="ADK287">
            <v>3</v>
          </cell>
          <cell r="ADL287">
            <v>4</v>
          </cell>
          <cell r="ADM287">
            <v>4</v>
          </cell>
          <cell r="ADN287">
            <v>60</v>
          </cell>
          <cell r="ADO287">
            <v>60</v>
          </cell>
          <cell r="ADP287">
            <v>60</v>
          </cell>
          <cell r="ADR287">
            <v>60</v>
          </cell>
          <cell r="ADS287">
            <v>60</v>
          </cell>
          <cell r="ADT287">
            <v>60</v>
          </cell>
          <cell r="ADU287" t="e">
            <v>#N/A</v>
          </cell>
          <cell r="ADV287" t="e">
            <v>#N/A</v>
          </cell>
          <cell r="ADW287">
            <v>0</v>
          </cell>
          <cell r="ADX287">
            <v>0</v>
          </cell>
          <cell r="ADY287">
            <v>0.38271681481634573</v>
          </cell>
          <cell r="ADZ287">
            <v>0.38271681481634573</v>
          </cell>
          <cell r="AEA287">
            <v>0.19135840740817286</v>
          </cell>
          <cell r="AEB287">
            <v>0.19135840740817286</v>
          </cell>
          <cell r="AEC287">
            <v>0</v>
          </cell>
          <cell r="AED287">
            <v>0</v>
          </cell>
          <cell r="AEE287">
            <v>0</v>
          </cell>
          <cell r="AEF287">
            <v>0</v>
          </cell>
          <cell r="AEG287">
            <v>0</v>
          </cell>
          <cell r="AEH287">
            <v>0</v>
          </cell>
          <cell r="AEI287">
            <v>0</v>
          </cell>
          <cell r="AEK287">
            <v>0</v>
          </cell>
          <cell r="AEL287">
            <v>0</v>
          </cell>
        </row>
        <row r="288">
          <cell r="ABY288">
            <v>1.7222256666735558</v>
          </cell>
          <cell r="ABZ288">
            <v>0</v>
          </cell>
          <cell r="ACA288">
            <v>3.4444513333471112</v>
          </cell>
          <cell r="ACB288">
            <v>0</v>
          </cell>
          <cell r="ACC288">
            <v>0</v>
          </cell>
          <cell r="ACD288">
            <v>0</v>
          </cell>
          <cell r="ACE288">
            <v>0.28703761111225928</v>
          </cell>
          <cell r="ACF288">
            <v>1.1481504444490371</v>
          </cell>
          <cell r="ACG288">
            <v>1.1481504444490371</v>
          </cell>
          <cell r="ACH288">
            <v>0.28703761111225928</v>
          </cell>
          <cell r="ACI288">
            <v>0.28703761111225928</v>
          </cell>
          <cell r="ACJ288">
            <v>0.57407522222451857</v>
          </cell>
          <cell r="ACK288">
            <v>0</v>
          </cell>
          <cell r="ACL288">
            <v>0</v>
          </cell>
          <cell r="ACM288">
            <v>0</v>
          </cell>
          <cell r="ACN288">
            <v>0</v>
          </cell>
          <cell r="ACO288">
            <v>0</v>
          </cell>
          <cell r="ACP288">
            <v>0</v>
          </cell>
          <cell r="ACQ288">
            <v>0</v>
          </cell>
          <cell r="ACR288">
            <v>0</v>
          </cell>
          <cell r="ACS288">
            <v>0</v>
          </cell>
          <cell r="ACT288">
            <v>0</v>
          </cell>
          <cell r="ACU288">
            <v>0</v>
          </cell>
          <cell r="ACV288">
            <v>0</v>
          </cell>
          <cell r="ACW288">
            <v>0</v>
          </cell>
          <cell r="ACX288">
            <v>0</v>
          </cell>
          <cell r="ACY288">
            <v>0</v>
          </cell>
          <cell r="ACZ288">
            <v>0.06</v>
          </cell>
          <cell r="ADA288">
            <v>0.06</v>
          </cell>
          <cell r="ADB288">
            <v>0.06</v>
          </cell>
          <cell r="ADD288">
            <v>0.06</v>
          </cell>
          <cell r="ADE288">
            <v>0.06</v>
          </cell>
          <cell r="ADF288">
            <v>0.06</v>
          </cell>
          <cell r="ADG288">
            <v>4</v>
          </cell>
          <cell r="ADH288">
            <v>3</v>
          </cell>
          <cell r="ADI288">
            <v>3</v>
          </cell>
          <cell r="ADK288">
            <v>3</v>
          </cell>
          <cell r="ADL288">
            <v>3</v>
          </cell>
          <cell r="ADM288">
            <v>4</v>
          </cell>
          <cell r="ADN288">
            <v>60</v>
          </cell>
          <cell r="ADO288">
            <v>60</v>
          </cell>
          <cell r="ADP288">
            <v>60</v>
          </cell>
          <cell r="ADR288">
            <v>60</v>
          </cell>
          <cell r="ADS288">
            <v>60</v>
          </cell>
          <cell r="ADT288">
            <v>60</v>
          </cell>
          <cell r="ADU288">
            <v>1.1481504444490371</v>
          </cell>
          <cell r="ADV288">
            <v>2.2963008888980743</v>
          </cell>
          <cell r="ADW288">
            <v>0</v>
          </cell>
          <cell r="ADX288">
            <v>0</v>
          </cell>
          <cell r="ADY288">
            <v>0.76543362963269146</v>
          </cell>
          <cell r="ADZ288">
            <v>0.95679203704086435</v>
          </cell>
          <cell r="AEA288">
            <v>0.19135840740817286</v>
          </cell>
          <cell r="AEB288">
            <v>0.57407522222451857</v>
          </cell>
          <cell r="AEC288">
            <v>0</v>
          </cell>
          <cell r="AED288">
            <v>0</v>
          </cell>
          <cell r="AEE288">
            <v>0</v>
          </cell>
          <cell r="AEF288">
            <v>0</v>
          </cell>
          <cell r="AEG288">
            <v>0</v>
          </cell>
          <cell r="AEH288">
            <v>0</v>
          </cell>
          <cell r="AEI288">
            <v>0</v>
          </cell>
          <cell r="AEK288">
            <v>0</v>
          </cell>
          <cell r="AEL288">
            <v>0</v>
          </cell>
        </row>
        <row r="289">
          <cell r="ABY289" t="e">
            <v>#N/A</v>
          </cell>
          <cell r="ABZ289" t="e">
            <v>#N/A</v>
          </cell>
          <cell r="ACA289" t="e">
            <v>#N/A</v>
          </cell>
          <cell r="ACB289">
            <v>0</v>
          </cell>
          <cell r="ACC289">
            <v>0</v>
          </cell>
          <cell r="ACD289">
            <v>0</v>
          </cell>
          <cell r="ACE289">
            <v>0.57407522222451857</v>
          </cell>
          <cell r="ACF289">
            <v>0.57407522222451857</v>
          </cell>
          <cell r="ACG289">
            <v>1.4351880555612964</v>
          </cell>
          <cell r="ACH289">
            <v>0.28703761111225928</v>
          </cell>
          <cell r="ACI289">
            <v>0.28703761111225928</v>
          </cell>
          <cell r="ACJ289">
            <v>0.28703761111225928</v>
          </cell>
          <cell r="ACK289">
            <v>0</v>
          </cell>
          <cell r="ACL289">
            <v>0</v>
          </cell>
          <cell r="ACM289">
            <v>0</v>
          </cell>
          <cell r="ACN289">
            <v>0</v>
          </cell>
          <cell r="ACO289">
            <v>0</v>
          </cell>
          <cell r="ACP289">
            <v>0.28703761111225928</v>
          </cell>
          <cell r="ACQ289">
            <v>0</v>
          </cell>
          <cell r="ACR289">
            <v>0</v>
          </cell>
          <cell r="ACS289">
            <v>0</v>
          </cell>
          <cell r="ACT289">
            <v>0</v>
          </cell>
          <cell r="ACU289">
            <v>0</v>
          </cell>
          <cell r="ACV289">
            <v>0</v>
          </cell>
          <cell r="ACW289">
            <v>0</v>
          </cell>
          <cell r="ACX289">
            <v>0</v>
          </cell>
          <cell r="ACY289">
            <v>0</v>
          </cell>
          <cell r="ACZ289" t="e">
            <v>#N/A</v>
          </cell>
          <cell r="ADA289" t="e">
            <v>#N/A</v>
          </cell>
          <cell r="ADB289" t="e">
            <v>#N/A</v>
          </cell>
          <cell r="ADD289" t="e">
            <v>#N/A</v>
          </cell>
          <cell r="ADE289" t="e">
            <v>#N/A</v>
          </cell>
          <cell r="ADF289" t="e">
            <v>#N/A</v>
          </cell>
          <cell r="ADG289">
            <v>4</v>
          </cell>
          <cell r="ADH289">
            <v>3</v>
          </cell>
          <cell r="ADI289">
            <v>3</v>
          </cell>
          <cell r="ADK289">
            <v>3</v>
          </cell>
          <cell r="ADL289">
            <v>3</v>
          </cell>
          <cell r="ADM289">
            <v>4</v>
          </cell>
          <cell r="ADN289">
            <v>60</v>
          </cell>
          <cell r="ADO289">
            <v>60</v>
          </cell>
          <cell r="ADP289">
            <v>60</v>
          </cell>
          <cell r="ADR289">
            <v>60</v>
          </cell>
          <cell r="ADS289">
            <v>60</v>
          </cell>
          <cell r="ADT289">
            <v>60</v>
          </cell>
          <cell r="ADU289" t="e">
            <v>#N/A</v>
          </cell>
          <cell r="ADV289" t="e">
            <v>#N/A</v>
          </cell>
          <cell r="ADW289">
            <v>0</v>
          </cell>
          <cell r="ADX289">
            <v>0</v>
          </cell>
          <cell r="ADY289">
            <v>0.57407522222451857</v>
          </cell>
          <cell r="ADZ289">
            <v>1.1481504444490371</v>
          </cell>
          <cell r="AEA289">
            <v>0.19135840740817286</v>
          </cell>
          <cell r="AEB289">
            <v>0.38271681481634573</v>
          </cell>
          <cell r="AEC289">
            <v>0</v>
          </cell>
          <cell r="AED289">
            <v>0</v>
          </cell>
          <cell r="AEE289">
            <v>0</v>
          </cell>
          <cell r="AEF289">
            <v>0.19135840740817286</v>
          </cell>
          <cell r="AEG289">
            <v>0</v>
          </cell>
          <cell r="AEH289">
            <v>0</v>
          </cell>
          <cell r="AEI289">
            <v>0</v>
          </cell>
          <cell r="AEK289">
            <v>0</v>
          </cell>
          <cell r="AEL289">
            <v>0</v>
          </cell>
        </row>
        <row r="290">
          <cell r="ABY290">
            <v>1.7222256666735558</v>
          </cell>
          <cell r="ABZ290">
            <v>0</v>
          </cell>
          <cell r="ACA290">
            <v>4.5926017777961485</v>
          </cell>
          <cell r="ACB290">
            <v>0</v>
          </cell>
          <cell r="ACC290">
            <v>0</v>
          </cell>
          <cell r="ACD290">
            <v>0</v>
          </cell>
          <cell r="ACE290">
            <v>1.1481504444490371</v>
          </cell>
          <cell r="ACF290">
            <v>1.1481504444490371</v>
          </cell>
          <cell r="ACG290">
            <v>0.57407522222451857</v>
          </cell>
          <cell r="ACH290">
            <v>0.28703761111225928</v>
          </cell>
          <cell r="ACI290">
            <v>0</v>
          </cell>
          <cell r="ACJ290">
            <v>0.28703761111225928</v>
          </cell>
          <cell r="ACK290">
            <v>0</v>
          </cell>
          <cell r="ACL290">
            <v>0</v>
          </cell>
          <cell r="ACM290">
            <v>0</v>
          </cell>
          <cell r="ACN290">
            <v>0</v>
          </cell>
          <cell r="ACO290">
            <v>0</v>
          </cell>
          <cell r="ACP290">
            <v>0</v>
          </cell>
          <cell r="ACQ290">
            <v>0</v>
          </cell>
          <cell r="ACR290">
            <v>0</v>
          </cell>
          <cell r="ACS290">
            <v>0</v>
          </cell>
          <cell r="ACT290">
            <v>0</v>
          </cell>
          <cell r="ACU290">
            <v>0</v>
          </cell>
          <cell r="ACV290">
            <v>0</v>
          </cell>
          <cell r="ACW290">
            <v>0</v>
          </cell>
          <cell r="ACX290">
            <v>0</v>
          </cell>
          <cell r="ACY290">
            <v>0</v>
          </cell>
          <cell r="ACZ290" t="e">
            <v>#N/A</v>
          </cell>
          <cell r="ADA290" t="e">
            <v>#N/A</v>
          </cell>
          <cell r="ADB290" t="e">
            <v>#N/A</v>
          </cell>
          <cell r="ADD290" t="e">
            <v>#N/A</v>
          </cell>
          <cell r="ADE290" t="e">
            <v>#N/A</v>
          </cell>
          <cell r="ADF290" t="e">
            <v>#N/A</v>
          </cell>
          <cell r="ADG290">
            <v>4</v>
          </cell>
          <cell r="ADH290">
            <v>3</v>
          </cell>
          <cell r="ADI290">
            <v>3</v>
          </cell>
          <cell r="ADK290">
            <v>3</v>
          </cell>
          <cell r="ADL290">
            <v>3</v>
          </cell>
          <cell r="ADM290">
            <v>4</v>
          </cell>
          <cell r="ADN290">
            <v>60</v>
          </cell>
          <cell r="ADO290">
            <v>60</v>
          </cell>
          <cell r="ADP290">
            <v>60</v>
          </cell>
          <cell r="ADR290">
            <v>60</v>
          </cell>
          <cell r="ADS290">
            <v>60</v>
          </cell>
          <cell r="ADT290">
            <v>60</v>
          </cell>
          <cell r="ADU290">
            <v>1.1481504444490371</v>
          </cell>
          <cell r="ADV290">
            <v>3.0617345185307658</v>
          </cell>
          <cell r="ADW290">
            <v>0</v>
          </cell>
          <cell r="ADX290">
            <v>0</v>
          </cell>
          <cell r="ADY290">
            <v>1.5308672592653829</v>
          </cell>
          <cell r="ADZ290">
            <v>0.38271681481634573</v>
          </cell>
          <cell r="AEA290">
            <v>0.19135840740817286</v>
          </cell>
          <cell r="AEB290">
            <v>0.19135840740817286</v>
          </cell>
          <cell r="AEC290">
            <v>0</v>
          </cell>
          <cell r="AED290">
            <v>0</v>
          </cell>
          <cell r="AEE290">
            <v>0</v>
          </cell>
          <cell r="AEF290">
            <v>0</v>
          </cell>
          <cell r="AEG290">
            <v>0</v>
          </cell>
          <cell r="AEH290">
            <v>0</v>
          </cell>
          <cell r="AEI290">
            <v>0</v>
          </cell>
          <cell r="AEK290">
            <v>0</v>
          </cell>
          <cell r="AEL290">
            <v>0</v>
          </cell>
        </row>
        <row r="291">
          <cell r="ABY291" t="e">
            <v>#N/A</v>
          </cell>
          <cell r="ABZ291" t="e">
            <v>#N/A</v>
          </cell>
          <cell r="ACA291" t="e">
            <v>#N/A</v>
          </cell>
          <cell r="ACB291">
            <v>0</v>
          </cell>
          <cell r="ACC291">
            <v>0</v>
          </cell>
          <cell r="ACD291">
            <v>0</v>
          </cell>
          <cell r="ACE291">
            <v>0.28703761111225928</v>
          </cell>
          <cell r="ACF291">
            <v>0.86111283333677791</v>
          </cell>
          <cell r="ACG291">
            <v>0.57407522222451857</v>
          </cell>
          <cell r="ACH291">
            <v>0</v>
          </cell>
          <cell r="ACI291">
            <v>0.28703761111225928</v>
          </cell>
          <cell r="ACJ291">
            <v>0.86111283333677791</v>
          </cell>
          <cell r="ACK291">
            <v>0</v>
          </cell>
          <cell r="ACL291">
            <v>0</v>
          </cell>
          <cell r="ACM291">
            <v>0</v>
          </cell>
          <cell r="ACN291">
            <v>0</v>
          </cell>
          <cell r="ACO291">
            <v>0</v>
          </cell>
          <cell r="ACP291">
            <v>0</v>
          </cell>
          <cell r="ACQ291">
            <v>0</v>
          </cell>
          <cell r="ACR291">
            <v>0</v>
          </cell>
          <cell r="ACS291">
            <v>0</v>
          </cell>
          <cell r="ACT291">
            <v>0</v>
          </cell>
          <cell r="ACU291">
            <v>0</v>
          </cell>
          <cell r="ACV291">
            <v>0</v>
          </cell>
          <cell r="ACW291">
            <v>0</v>
          </cell>
          <cell r="ACX291">
            <v>0</v>
          </cell>
          <cell r="ACY291">
            <v>0</v>
          </cell>
          <cell r="ACZ291" t="e">
            <v>#N/A</v>
          </cell>
          <cell r="ADA291" t="e">
            <v>#N/A</v>
          </cell>
          <cell r="ADB291" t="e">
            <v>#N/A</v>
          </cell>
          <cell r="ADD291" t="e">
            <v>#N/A</v>
          </cell>
          <cell r="ADE291" t="e">
            <v>#N/A</v>
          </cell>
          <cell r="ADF291" t="e">
            <v>#N/A</v>
          </cell>
          <cell r="ADG291">
            <v>4</v>
          </cell>
          <cell r="ADH291">
            <v>3</v>
          </cell>
          <cell r="ADI291">
            <v>3</v>
          </cell>
          <cell r="ADK291">
            <v>3</v>
          </cell>
          <cell r="ADL291">
            <v>3</v>
          </cell>
          <cell r="ADM291">
            <v>4</v>
          </cell>
          <cell r="ADN291">
            <v>60</v>
          </cell>
          <cell r="ADO291">
            <v>60</v>
          </cell>
          <cell r="ADP291">
            <v>60</v>
          </cell>
          <cell r="ADR291">
            <v>60</v>
          </cell>
          <cell r="ADS291">
            <v>60</v>
          </cell>
          <cell r="ADT291">
            <v>60</v>
          </cell>
          <cell r="ADU291" t="e">
            <v>#N/A</v>
          </cell>
          <cell r="ADV291" t="e">
            <v>#N/A</v>
          </cell>
          <cell r="ADW291">
            <v>0</v>
          </cell>
          <cell r="ADX291">
            <v>0</v>
          </cell>
          <cell r="ADY291">
            <v>0.19135840740817286</v>
          </cell>
          <cell r="ADZ291">
            <v>0.95679203704086435</v>
          </cell>
          <cell r="AEA291">
            <v>0.19135840740817286</v>
          </cell>
          <cell r="AEB291">
            <v>0.57407522222451857</v>
          </cell>
          <cell r="AEC291">
            <v>0</v>
          </cell>
          <cell r="AED291">
            <v>0</v>
          </cell>
          <cell r="AEE291">
            <v>0</v>
          </cell>
          <cell r="AEF291">
            <v>0</v>
          </cell>
          <cell r="AEG291">
            <v>0</v>
          </cell>
          <cell r="AEH291">
            <v>0</v>
          </cell>
          <cell r="AEI291">
            <v>0</v>
          </cell>
          <cell r="AEK291">
            <v>0</v>
          </cell>
          <cell r="AEL291">
            <v>0</v>
          </cell>
        </row>
        <row r="292">
          <cell r="ABY292">
            <v>4.0185265555716301</v>
          </cell>
          <cell r="ABZ292">
            <v>0</v>
          </cell>
          <cell r="ACA292">
            <v>2.2963008888980743</v>
          </cell>
          <cell r="ACB292">
            <v>0</v>
          </cell>
          <cell r="ACC292">
            <v>0</v>
          </cell>
          <cell r="ACD292">
            <v>0</v>
          </cell>
          <cell r="ACE292">
            <v>0.28703761111225928</v>
          </cell>
          <cell r="ACF292">
            <v>0.57407522222451857</v>
          </cell>
          <cell r="ACG292">
            <v>1.4351880555612966</v>
          </cell>
          <cell r="ACH292">
            <v>0.57407522222451857</v>
          </cell>
          <cell r="ACI292">
            <v>1.1481504444490371</v>
          </cell>
          <cell r="ACJ292">
            <v>0</v>
          </cell>
          <cell r="ACK292">
            <v>0</v>
          </cell>
          <cell r="ACL292">
            <v>0</v>
          </cell>
          <cell r="ACM292">
            <v>0</v>
          </cell>
          <cell r="ACN292">
            <v>0</v>
          </cell>
          <cell r="ACO292">
            <v>0</v>
          </cell>
          <cell r="ACP292">
            <v>0</v>
          </cell>
          <cell r="ACQ292">
            <v>0</v>
          </cell>
          <cell r="ACR292">
            <v>0</v>
          </cell>
          <cell r="ACS292">
            <v>0</v>
          </cell>
          <cell r="ACT292">
            <v>0</v>
          </cell>
          <cell r="ACU292">
            <v>0</v>
          </cell>
          <cell r="ACV292">
            <v>0</v>
          </cell>
          <cell r="ACW292">
            <v>0</v>
          </cell>
          <cell r="ACX292">
            <v>0</v>
          </cell>
          <cell r="ACY292">
            <v>0</v>
          </cell>
          <cell r="ACZ292">
            <v>0.06</v>
          </cell>
          <cell r="ADA292">
            <v>0.06</v>
          </cell>
          <cell r="ADB292">
            <v>0.06</v>
          </cell>
          <cell r="ADD292">
            <v>0.06</v>
          </cell>
          <cell r="ADE292">
            <v>0.06</v>
          </cell>
          <cell r="ADF292">
            <v>0.06</v>
          </cell>
          <cell r="ADG292">
            <v>4</v>
          </cell>
          <cell r="ADH292">
            <v>3</v>
          </cell>
          <cell r="ADI292">
            <v>3</v>
          </cell>
          <cell r="ADK292">
            <v>3</v>
          </cell>
          <cell r="ADL292">
            <v>3</v>
          </cell>
          <cell r="ADM292">
            <v>4</v>
          </cell>
          <cell r="ADN292">
            <v>60</v>
          </cell>
          <cell r="ADO292">
            <v>60</v>
          </cell>
          <cell r="ADP292">
            <v>60</v>
          </cell>
          <cell r="ADR292">
            <v>60</v>
          </cell>
          <cell r="ADS292">
            <v>60</v>
          </cell>
          <cell r="ADT292">
            <v>60</v>
          </cell>
          <cell r="ADU292">
            <v>2.6790177037144201</v>
          </cell>
          <cell r="ADV292">
            <v>1.5308672592653829</v>
          </cell>
          <cell r="ADW292">
            <v>0</v>
          </cell>
          <cell r="ADX292">
            <v>0</v>
          </cell>
          <cell r="ADY292">
            <v>0.57407522222451857</v>
          </cell>
          <cell r="ADZ292">
            <v>0.95679203704086435</v>
          </cell>
          <cell r="AEA292">
            <v>0.95679203704086435</v>
          </cell>
          <cell r="AEB292">
            <v>0.19135840740817286</v>
          </cell>
          <cell r="AEC292">
            <v>0</v>
          </cell>
          <cell r="AED292">
            <v>0</v>
          </cell>
          <cell r="AEE292">
            <v>0</v>
          </cell>
          <cell r="AEF292">
            <v>0</v>
          </cell>
          <cell r="AEG292">
            <v>0</v>
          </cell>
          <cell r="AEH292">
            <v>0</v>
          </cell>
          <cell r="AEI292">
            <v>0</v>
          </cell>
          <cell r="AEK292">
            <v>0</v>
          </cell>
          <cell r="AEL292">
            <v>0</v>
          </cell>
        </row>
        <row r="293">
          <cell r="ABY293" t="e">
            <v>#N/A</v>
          </cell>
          <cell r="ABZ293" t="e">
            <v>#N/A</v>
          </cell>
          <cell r="ACA293" t="e">
            <v>#N/A</v>
          </cell>
          <cell r="ACB293">
            <v>0</v>
          </cell>
          <cell r="ACC293">
            <v>0</v>
          </cell>
          <cell r="ACD293">
            <v>0</v>
          </cell>
          <cell r="ACE293">
            <v>1.1481504444490371</v>
          </cell>
          <cell r="ACF293">
            <v>1.7222256666735556</v>
          </cell>
          <cell r="ACG293">
            <v>2.009263277785815</v>
          </cell>
          <cell r="ACH293">
            <v>0.28703761111225928</v>
          </cell>
          <cell r="ACI293">
            <v>0</v>
          </cell>
          <cell r="ACJ293">
            <v>0</v>
          </cell>
          <cell r="ACK293">
            <v>0</v>
          </cell>
          <cell r="ACL293">
            <v>0</v>
          </cell>
          <cell r="ACM293">
            <v>0</v>
          </cell>
          <cell r="ACN293">
            <v>0</v>
          </cell>
          <cell r="ACO293">
            <v>0</v>
          </cell>
          <cell r="ACP293">
            <v>0</v>
          </cell>
          <cell r="ACQ293">
            <v>0</v>
          </cell>
          <cell r="ACR293">
            <v>0</v>
          </cell>
          <cell r="ACS293">
            <v>0</v>
          </cell>
          <cell r="ACT293">
            <v>0</v>
          </cell>
          <cell r="ACU293">
            <v>0</v>
          </cell>
          <cell r="ACV293">
            <v>0</v>
          </cell>
          <cell r="ACW293">
            <v>0</v>
          </cell>
          <cell r="ACX293">
            <v>0</v>
          </cell>
          <cell r="ACY293">
            <v>0</v>
          </cell>
          <cell r="ACZ293" t="e">
            <v>#N/A</v>
          </cell>
          <cell r="ADA293" t="e">
            <v>#N/A</v>
          </cell>
          <cell r="ADB293" t="e">
            <v>#N/A</v>
          </cell>
          <cell r="ADD293" t="e">
            <v>#N/A</v>
          </cell>
          <cell r="ADE293" t="e">
            <v>#N/A</v>
          </cell>
          <cell r="ADF293" t="e">
            <v>#N/A</v>
          </cell>
          <cell r="ADG293">
            <v>4</v>
          </cell>
          <cell r="ADH293">
            <v>3</v>
          </cell>
          <cell r="ADI293">
            <v>3</v>
          </cell>
          <cell r="ADK293">
            <v>3</v>
          </cell>
          <cell r="ADL293">
            <v>3</v>
          </cell>
          <cell r="ADM293">
            <v>4</v>
          </cell>
          <cell r="ADN293">
            <v>60</v>
          </cell>
          <cell r="ADO293">
            <v>60</v>
          </cell>
          <cell r="ADP293">
            <v>60</v>
          </cell>
          <cell r="ADR293">
            <v>60</v>
          </cell>
          <cell r="ADS293">
            <v>60</v>
          </cell>
          <cell r="ADT293">
            <v>60</v>
          </cell>
          <cell r="ADU293" t="e">
            <v>#N/A</v>
          </cell>
          <cell r="ADV293" t="e">
            <v>#N/A</v>
          </cell>
          <cell r="ADW293">
            <v>0</v>
          </cell>
          <cell r="ADX293">
            <v>0</v>
          </cell>
          <cell r="ADY293">
            <v>1.7222256666735556</v>
          </cell>
          <cell r="ADZ293">
            <v>1.5308672592653829</v>
          </cell>
          <cell r="AEA293">
            <v>0.19135840740817286</v>
          </cell>
          <cell r="AEB293">
            <v>0</v>
          </cell>
          <cell r="AEC293">
            <v>0</v>
          </cell>
          <cell r="AED293">
            <v>0</v>
          </cell>
          <cell r="AEE293">
            <v>0</v>
          </cell>
          <cell r="AEF293">
            <v>0</v>
          </cell>
          <cell r="AEG293">
            <v>0</v>
          </cell>
          <cell r="AEH293">
            <v>0</v>
          </cell>
          <cell r="AEI293">
            <v>0</v>
          </cell>
          <cell r="AEK293">
            <v>0</v>
          </cell>
          <cell r="AEL293">
            <v>0</v>
          </cell>
        </row>
        <row r="294">
          <cell r="ABY294">
            <v>4.0185265555716301</v>
          </cell>
          <cell r="ABZ294">
            <v>0</v>
          </cell>
          <cell r="ACA294">
            <v>2.8703761111225927</v>
          </cell>
          <cell r="ACB294">
            <v>0</v>
          </cell>
          <cell r="ACC294">
            <v>0</v>
          </cell>
          <cell r="ACD294">
            <v>0</v>
          </cell>
          <cell r="ACE294">
            <v>0.28703761111225928</v>
          </cell>
          <cell r="ACF294">
            <v>1.1481504444490371</v>
          </cell>
          <cell r="ACG294">
            <v>1.1481504444490371</v>
          </cell>
          <cell r="ACH294">
            <v>0</v>
          </cell>
          <cell r="ACI294">
            <v>0</v>
          </cell>
          <cell r="ACJ294">
            <v>0</v>
          </cell>
          <cell r="ACK294">
            <v>0</v>
          </cell>
          <cell r="ACL294">
            <v>0</v>
          </cell>
          <cell r="ACM294">
            <v>0</v>
          </cell>
          <cell r="ACN294">
            <v>0</v>
          </cell>
          <cell r="ACO294">
            <v>0</v>
          </cell>
          <cell r="ACP294">
            <v>0</v>
          </cell>
          <cell r="ACQ294">
            <v>0</v>
          </cell>
          <cell r="ACR294">
            <v>0</v>
          </cell>
          <cell r="ACS294">
            <v>0</v>
          </cell>
          <cell r="ACT294">
            <v>0</v>
          </cell>
          <cell r="ACU294">
            <v>0</v>
          </cell>
          <cell r="ACV294">
            <v>0</v>
          </cell>
          <cell r="ACW294">
            <v>0</v>
          </cell>
          <cell r="ACX294">
            <v>0</v>
          </cell>
          <cell r="ACY294">
            <v>0</v>
          </cell>
          <cell r="ACZ294" t="e">
            <v>#N/A</v>
          </cell>
          <cell r="ADA294" t="e">
            <v>#N/A</v>
          </cell>
          <cell r="ADB294" t="e">
            <v>#N/A</v>
          </cell>
          <cell r="ADD294" t="e">
            <v>#N/A</v>
          </cell>
          <cell r="ADE294" t="e">
            <v>#N/A</v>
          </cell>
          <cell r="ADF294" t="e">
            <v>#N/A</v>
          </cell>
          <cell r="ADG294">
            <v>4</v>
          </cell>
          <cell r="ADH294">
            <v>3</v>
          </cell>
          <cell r="ADI294">
            <v>3</v>
          </cell>
          <cell r="ADK294">
            <v>3</v>
          </cell>
          <cell r="ADL294">
            <v>3</v>
          </cell>
          <cell r="ADM294">
            <v>4</v>
          </cell>
          <cell r="ADN294">
            <v>60</v>
          </cell>
          <cell r="ADO294">
            <v>60</v>
          </cell>
          <cell r="ADP294">
            <v>60</v>
          </cell>
          <cell r="ADR294">
            <v>60</v>
          </cell>
          <cell r="ADS294">
            <v>60</v>
          </cell>
          <cell r="ADT294">
            <v>60</v>
          </cell>
          <cell r="ADU294">
            <v>2.6790177037144201</v>
          </cell>
          <cell r="ADV294">
            <v>1.9135840740817285</v>
          </cell>
          <cell r="ADW294">
            <v>0</v>
          </cell>
          <cell r="ADX294">
            <v>0</v>
          </cell>
          <cell r="ADY294">
            <v>0.57407522222451857</v>
          </cell>
          <cell r="ADZ294">
            <v>1.1481504444490371</v>
          </cell>
          <cell r="AEA294">
            <v>0</v>
          </cell>
          <cell r="AEB294">
            <v>0</v>
          </cell>
          <cell r="AEC294">
            <v>0</v>
          </cell>
          <cell r="AED294">
            <v>0</v>
          </cell>
          <cell r="AEE294">
            <v>0</v>
          </cell>
          <cell r="AEF294">
            <v>0</v>
          </cell>
          <cell r="AEG294">
            <v>0</v>
          </cell>
          <cell r="AEH294">
            <v>0</v>
          </cell>
          <cell r="AEI294">
            <v>0</v>
          </cell>
          <cell r="AEK294">
            <v>0</v>
          </cell>
          <cell r="AEL294">
            <v>0</v>
          </cell>
        </row>
        <row r="295">
          <cell r="ABY295" t="e">
            <v>#N/A</v>
          </cell>
          <cell r="ABZ295" t="e">
            <v>#N/A</v>
          </cell>
          <cell r="ACA295" t="e">
            <v>#N/A</v>
          </cell>
          <cell r="ACB295">
            <v>0</v>
          </cell>
          <cell r="ACC295">
            <v>0</v>
          </cell>
          <cell r="ACD295">
            <v>0</v>
          </cell>
          <cell r="ACE295">
            <v>0</v>
          </cell>
          <cell r="ACF295">
            <v>0.86111283333677791</v>
          </cell>
          <cell r="ACG295">
            <v>1.4351880555612966</v>
          </cell>
          <cell r="ACH295">
            <v>0.28703761111225928</v>
          </cell>
          <cell r="ACI295">
            <v>0.28703761111225928</v>
          </cell>
          <cell r="ACJ295">
            <v>0</v>
          </cell>
          <cell r="ACK295">
            <v>0</v>
          </cell>
          <cell r="ACL295">
            <v>0</v>
          </cell>
          <cell r="ACM295">
            <v>0</v>
          </cell>
          <cell r="ACN295">
            <v>0</v>
          </cell>
          <cell r="ACO295">
            <v>0</v>
          </cell>
          <cell r="ACP295">
            <v>0</v>
          </cell>
          <cell r="ACQ295">
            <v>0</v>
          </cell>
          <cell r="ACR295">
            <v>0</v>
          </cell>
          <cell r="ACS295">
            <v>0</v>
          </cell>
          <cell r="ACT295">
            <v>0</v>
          </cell>
          <cell r="ACU295">
            <v>0</v>
          </cell>
          <cell r="ACV295">
            <v>0</v>
          </cell>
          <cell r="ACW295">
            <v>0</v>
          </cell>
          <cell r="ACX295">
            <v>0</v>
          </cell>
          <cell r="ACY295">
            <v>0</v>
          </cell>
          <cell r="ACZ295" t="e">
            <v>#N/A</v>
          </cell>
          <cell r="ADA295" t="e">
            <v>#N/A</v>
          </cell>
          <cell r="ADB295" t="e">
            <v>#N/A</v>
          </cell>
          <cell r="ADD295" t="e">
            <v>#N/A</v>
          </cell>
          <cell r="ADE295" t="e">
            <v>#N/A</v>
          </cell>
          <cell r="ADF295" t="e">
            <v>#N/A</v>
          </cell>
          <cell r="ADG295">
            <v>4</v>
          </cell>
          <cell r="ADH295">
            <v>3</v>
          </cell>
          <cell r="ADI295">
            <v>3</v>
          </cell>
          <cell r="ADK295">
            <v>3</v>
          </cell>
          <cell r="ADL295">
            <v>3</v>
          </cell>
          <cell r="ADM295">
            <v>4</v>
          </cell>
          <cell r="ADN295">
            <v>60</v>
          </cell>
          <cell r="ADO295">
            <v>60</v>
          </cell>
          <cell r="ADP295">
            <v>60</v>
          </cell>
          <cell r="ADR295">
            <v>60</v>
          </cell>
          <cell r="ADS295">
            <v>60</v>
          </cell>
          <cell r="ADT295">
            <v>60</v>
          </cell>
          <cell r="ADU295" t="e">
            <v>#N/A</v>
          </cell>
          <cell r="ADV295" t="e">
            <v>#N/A</v>
          </cell>
          <cell r="ADW295">
            <v>0</v>
          </cell>
          <cell r="ADX295">
            <v>0</v>
          </cell>
          <cell r="ADY295">
            <v>0.38271681481634573</v>
          </cell>
          <cell r="ADZ295">
            <v>1.1481504444490371</v>
          </cell>
          <cell r="AEA295">
            <v>0.19135840740817286</v>
          </cell>
          <cell r="AEB295">
            <v>0.19135840740817286</v>
          </cell>
          <cell r="AEC295">
            <v>0</v>
          </cell>
          <cell r="AED295">
            <v>0</v>
          </cell>
          <cell r="AEE295">
            <v>0</v>
          </cell>
          <cell r="AEF295">
            <v>0</v>
          </cell>
          <cell r="AEG295">
            <v>0</v>
          </cell>
          <cell r="AEH295">
            <v>0</v>
          </cell>
          <cell r="AEI295">
            <v>0</v>
          </cell>
          <cell r="AEK295">
            <v>0</v>
          </cell>
          <cell r="AEL295">
            <v>0</v>
          </cell>
        </row>
        <row r="296">
          <cell r="ABY296">
            <v>2.2963008888980743</v>
          </cell>
          <cell r="ABZ296">
            <v>0.57407522222451857</v>
          </cell>
          <cell r="ACA296">
            <v>2.8703761111225927</v>
          </cell>
          <cell r="ACB296">
            <v>0</v>
          </cell>
          <cell r="ACC296">
            <v>0</v>
          </cell>
          <cell r="ACD296">
            <v>0</v>
          </cell>
          <cell r="ACE296">
            <v>0.86111283333677791</v>
          </cell>
          <cell r="ACF296">
            <v>0</v>
          </cell>
          <cell r="ACG296">
            <v>1.1481504444490371</v>
          </cell>
          <cell r="ACH296">
            <v>0.57407522222451857</v>
          </cell>
          <cell r="ACI296">
            <v>0.28703761111225928</v>
          </cell>
          <cell r="ACJ296">
            <v>0.57407522222451857</v>
          </cell>
          <cell r="ACK296">
            <v>0</v>
          </cell>
          <cell r="ACL296">
            <v>0</v>
          </cell>
          <cell r="ACM296">
            <v>0</v>
          </cell>
          <cell r="ACN296">
            <v>0</v>
          </cell>
          <cell r="ACO296">
            <v>0</v>
          </cell>
          <cell r="ACP296">
            <v>0</v>
          </cell>
          <cell r="ACQ296">
            <v>0</v>
          </cell>
          <cell r="ACR296">
            <v>0</v>
          </cell>
          <cell r="ACS296">
            <v>0</v>
          </cell>
          <cell r="ACT296">
            <v>0</v>
          </cell>
          <cell r="ACU296">
            <v>0</v>
          </cell>
          <cell r="ACV296">
            <v>0</v>
          </cell>
          <cell r="ACW296">
            <v>0</v>
          </cell>
          <cell r="ACX296">
            <v>0</v>
          </cell>
          <cell r="ACY296">
            <v>0</v>
          </cell>
          <cell r="ACZ296">
            <v>0.06</v>
          </cell>
          <cell r="ADA296">
            <v>0.06</v>
          </cell>
          <cell r="ADB296">
            <v>0.06</v>
          </cell>
          <cell r="ADD296">
            <v>0.06</v>
          </cell>
          <cell r="ADE296">
            <v>0.06</v>
          </cell>
          <cell r="ADF296">
            <v>0.06</v>
          </cell>
          <cell r="ADG296">
            <v>4</v>
          </cell>
          <cell r="ADH296">
            <v>3</v>
          </cell>
          <cell r="ADI296">
            <v>3</v>
          </cell>
          <cell r="ADK296">
            <v>3</v>
          </cell>
          <cell r="ADL296">
            <v>3</v>
          </cell>
          <cell r="ADM296">
            <v>4</v>
          </cell>
          <cell r="ADN296">
            <v>60</v>
          </cell>
          <cell r="ADO296">
            <v>60</v>
          </cell>
          <cell r="ADP296">
            <v>60</v>
          </cell>
          <cell r="ADR296">
            <v>60</v>
          </cell>
          <cell r="ADS296">
            <v>60</v>
          </cell>
          <cell r="ADT296">
            <v>60</v>
          </cell>
          <cell r="ADU296">
            <v>1.9135840740817285</v>
          </cell>
          <cell r="ADV296">
            <v>1.9135840740817285</v>
          </cell>
          <cell r="ADW296">
            <v>0</v>
          </cell>
          <cell r="ADX296">
            <v>0</v>
          </cell>
          <cell r="ADY296">
            <v>0.57407522222451857</v>
          </cell>
          <cell r="ADZ296">
            <v>0.76543362963269146</v>
          </cell>
          <cell r="AEA296">
            <v>0.38271681481634573</v>
          </cell>
          <cell r="AEB296">
            <v>0.57407522222451857</v>
          </cell>
          <cell r="AEC296">
            <v>0</v>
          </cell>
          <cell r="AED296">
            <v>0</v>
          </cell>
          <cell r="AEE296">
            <v>0</v>
          </cell>
          <cell r="AEF296">
            <v>0</v>
          </cell>
          <cell r="AEG296">
            <v>0</v>
          </cell>
          <cell r="AEH296">
            <v>0</v>
          </cell>
          <cell r="AEI296">
            <v>0</v>
          </cell>
          <cell r="AEK296">
            <v>0</v>
          </cell>
          <cell r="AEL296">
            <v>0</v>
          </cell>
        </row>
        <row r="297">
          <cell r="ABY297" t="e">
            <v>#N/A</v>
          </cell>
          <cell r="ABZ297" t="e">
            <v>#N/A</v>
          </cell>
          <cell r="ACA297" t="e">
            <v>#N/A</v>
          </cell>
          <cell r="ACB297">
            <v>0</v>
          </cell>
          <cell r="ACC297">
            <v>0</v>
          </cell>
          <cell r="ACD297">
            <v>0</v>
          </cell>
          <cell r="ACE297">
            <v>0</v>
          </cell>
          <cell r="ACF297">
            <v>0</v>
          </cell>
          <cell r="ACG297">
            <v>0</v>
          </cell>
          <cell r="ACH297">
            <v>0</v>
          </cell>
          <cell r="ACI297">
            <v>0</v>
          </cell>
          <cell r="ACJ297">
            <v>0</v>
          </cell>
          <cell r="ACK297">
            <v>0</v>
          </cell>
          <cell r="ACL297">
            <v>0</v>
          </cell>
          <cell r="ACM297">
            <v>0</v>
          </cell>
          <cell r="ACN297">
            <v>0</v>
          </cell>
          <cell r="ACO297">
            <v>0</v>
          </cell>
          <cell r="ACP297">
            <v>0</v>
          </cell>
          <cell r="ACQ297">
            <v>0</v>
          </cell>
          <cell r="ACR297">
            <v>0</v>
          </cell>
          <cell r="ACS297">
            <v>0</v>
          </cell>
          <cell r="ACT297">
            <v>0</v>
          </cell>
          <cell r="ACU297">
            <v>0</v>
          </cell>
          <cell r="ACV297">
            <v>0</v>
          </cell>
          <cell r="ACW297">
            <v>0</v>
          </cell>
          <cell r="ACX297">
            <v>0</v>
          </cell>
          <cell r="ACY297">
            <v>0</v>
          </cell>
          <cell r="ACZ297" t="e">
            <v>#N/A</v>
          </cell>
          <cell r="ADA297" t="e">
            <v>#N/A</v>
          </cell>
          <cell r="ADB297" t="e">
            <v>#N/A</v>
          </cell>
          <cell r="ADD297" t="e">
            <v>#N/A</v>
          </cell>
          <cell r="ADE297" t="e">
            <v>#N/A</v>
          </cell>
          <cell r="ADF297" t="e">
            <v>#N/A</v>
          </cell>
          <cell r="ADG297" t="e">
            <v>#N/A</v>
          </cell>
          <cell r="ADH297" t="e">
            <v>#N/A</v>
          </cell>
          <cell r="ADI297" t="e">
            <v>#N/A</v>
          </cell>
          <cell r="ADK297" t="e">
            <v>#N/A</v>
          </cell>
          <cell r="ADL297" t="e">
            <v>#N/A</v>
          </cell>
          <cell r="ADM297" t="e">
            <v>#N/A</v>
          </cell>
          <cell r="ADN297" t="e">
            <v>#N/A</v>
          </cell>
          <cell r="ADO297" t="e">
            <v>#N/A</v>
          </cell>
          <cell r="ADP297" t="e">
            <v>#N/A</v>
          </cell>
          <cell r="ADR297" t="e">
            <v>#N/A</v>
          </cell>
          <cell r="ADS297" t="e">
            <v>#N/A</v>
          </cell>
          <cell r="ADT297" t="e">
            <v>#N/A</v>
          </cell>
          <cell r="ADU297" t="e">
            <v>#N/A</v>
          </cell>
          <cell r="ADV297" t="e">
            <v>#N/A</v>
          </cell>
          <cell r="ADW297">
            <v>0</v>
          </cell>
          <cell r="ADX297">
            <v>0</v>
          </cell>
          <cell r="ADY297">
            <v>0</v>
          </cell>
          <cell r="ADZ297">
            <v>0</v>
          </cell>
          <cell r="AEA297">
            <v>0</v>
          </cell>
          <cell r="AEB297">
            <v>0</v>
          </cell>
          <cell r="AEC297">
            <v>0</v>
          </cell>
          <cell r="AED297">
            <v>0</v>
          </cell>
          <cell r="AEE297">
            <v>0</v>
          </cell>
          <cell r="AEF297">
            <v>0</v>
          </cell>
          <cell r="AEG297">
            <v>0</v>
          </cell>
          <cell r="AEH297">
            <v>0</v>
          </cell>
          <cell r="AEI297">
            <v>0</v>
          </cell>
          <cell r="AEK297">
            <v>0</v>
          </cell>
          <cell r="AEL297">
            <v>0</v>
          </cell>
        </row>
        <row r="298">
          <cell r="ABY298">
            <v>1.7222256666735558</v>
          </cell>
          <cell r="ABZ298">
            <v>0</v>
          </cell>
          <cell r="ACA298">
            <v>4.0185265555716301</v>
          </cell>
          <cell r="ACB298">
            <v>0</v>
          </cell>
          <cell r="ACC298">
            <v>0</v>
          </cell>
          <cell r="ACD298">
            <v>0</v>
          </cell>
          <cell r="ACE298">
            <v>0.57407522222451857</v>
          </cell>
          <cell r="ACF298">
            <v>0.86111283333677791</v>
          </cell>
          <cell r="ACG298">
            <v>0.57407522222451857</v>
          </cell>
          <cell r="ACH298">
            <v>0.28703761111225928</v>
          </cell>
          <cell r="ACI298">
            <v>0</v>
          </cell>
          <cell r="ACJ298">
            <v>0.28703761111225928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>
            <v>0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 t="e">
            <v>#N/A</v>
          </cell>
          <cell r="ADA298" t="e">
            <v>#N/A</v>
          </cell>
          <cell r="ADB298" t="e">
            <v>#N/A</v>
          </cell>
          <cell r="ADD298" t="e">
            <v>#N/A</v>
          </cell>
          <cell r="ADE298" t="e">
            <v>#N/A</v>
          </cell>
          <cell r="ADF298" t="e">
            <v>#N/A</v>
          </cell>
          <cell r="ADG298">
            <v>4</v>
          </cell>
          <cell r="ADH298">
            <v>4</v>
          </cell>
          <cell r="ADI298">
            <v>4</v>
          </cell>
          <cell r="ADK298">
            <v>4</v>
          </cell>
          <cell r="ADL298">
            <v>4</v>
          </cell>
          <cell r="ADM298">
            <v>4</v>
          </cell>
          <cell r="ADN298">
            <v>60</v>
          </cell>
          <cell r="ADO298">
            <v>60</v>
          </cell>
          <cell r="ADP298">
            <v>60</v>
          </cell>
          <cell r="ADR298">
            <v>60</v>
          </cell>
          <cell r="ADS298">
            <v>60</v>
          </cell>
          <cell r="ADT298">
            <v>60</v>
          </cell>
          <cell r="ADU298">
            <v>1.1481504444490371</v>
          </cell>
          <cell r="ADV298">
            <v>2.6790177037144201</v>
          </cell>
          <cell r="ADW298">
            <v>0</v>
          </cell>
          <cell r="ADX298">
            <v>0</v>
          </cell>
          <cell r="ADY298">
            <v>0.57407522222451857</v>
          </cell>
          <cell r="ADZ298">
            <v>0.76543362963269146</v>
          </cell>
          <cell r="AEA298">
            <v>0.19135840740817286</v>
          </cell>
          <cell r="AEB298">
            <v>0.19135840740817286</v>
          </cell>
          <cell r="AEC298">
            <v>0</v>
          </cell>
          <cell r="AED298">
            <v>0</v>
          </cell>
          <cell r="AEE298">
            <v>0</v>
          </cell>
          <cell r="AEF298">
            <v>0</v>
          </cell>
          <cell r="AEG298">
            <v>0</v>
          </cell>
          <cell r="AEH298">
            <v>0</v>
          </cell>
          <cell r="AEI298">
            <v>0</v>
          </cell>
          <cell r="AEK298">
            <v>0</v>
          </cell>
          <cell r="AEL298">
            <v>0</v>
          </cell>
        </row>
        <row r="299">
          <cell r="ABY299" t="e">
            <v>#N/A</v>
          </cell>
          <cell r="ABZ299" t="e">
            <v>#N/A</v>
          </cell>
          <cell r="ACA299" t="e">
            <v>#N/A</v>
          </cell>
          <cell r="ACB299">
            <v>0</v>
          </cell>
          <cell r="ACC299">
            <v>0</v>
          </cell>
          <cell r="ACD299">
            <v>0</v>
          </cell>
          <cell r="ACE299">
            <v>0</v>
          </cell>
          <cell r="ACF299">
            <v>0.86111283333677791</v>
          </cell>
          <cell r="ACG299">
            <v>1.7222256666735556</v>
          </cell>
          <cell r="ACH299">
            <v>0.57407522222451857</v>
          </cell>
          <cell r="ACI299">
            <v>0.28703761111225928</v>
          </cell>
          <cell r="ACJ299">
            <v>0</v>
          </cell>
          <cell r="ACK299">
            <v>0</v>
          </cell>
          <cell r="ACL299">
            <v>0</v>
          </cell>
          <cell r="ACM299">
            <v>0</v>
          </cell>
          <cell r="ACN299">
            <v>0</v>
          </cell>
          <cell r="ACO299">
            <v>0</v>
          </cell>
          <cell r="ACP299">
            <v>0</v>
          </cell>
          <cell r="ACQ299">
            <v>0</v>
          </cell>
          <cell r="ACR299">
            <v>0</v>
          </cell>
          <cell r="ACS299">
            <v>0</v>
          </cell>
          <cell r="ACT299">
            <v>0</v>
          </cell>
          <cell r="ACU299">
            <v>0</v>
          </cell>
          <cell r="ACV299">
            <v>0</v>
          </cell>
          <cell r="ACW299">
            <v>0</v>
          </cell>
          <cell r="ACX299">
            <v>0</v>
          </cell>
          <cell r="ACY299">
            <v>0</v>
          </cell>
          <cell r="ACZ299" t="e">
            <v>#N/A</v>
          </cell>
          <cell r="ADA299" t="e">
            <v>#N/A</v>
          </cell>
          <cell r="ADB299" t="e">
            <v>#N/A</v>
          </cell>
          <cell r="ADD299" t="e">
            <v>#N/A</v>
          </cell>
          <cell r="ADE299" t="e">
            <v>#N/A</v>
          </cell>
          <cell r="ADF299" t="e">
            <v>#N/A</v>
          </cell>
          <cell r="ADG299">
            <v>4</v>
          </cell>
          <cell r="ADH299">
            <v>4</v>
          </cell>
          <cell r="ADI299">
            <v>4</v>
          </cell>
          <cell r="ADK299">
            <v>4</v>
          </cell>
          <cell r="ADL299">
            <v>4</v>
          </cell>
          <cell r="ADM299">
            <v>4</v>
          </cell>
          <cell r="ADN299">
            <v>60</v>
          </cell>
          <cell r="ADO299">
            <v>60</v>
          </cell>
          <cell r="ADP299">
            <v>60</v>
          </cell>
          <cell r="ADR299">
            <v>60</v>
          </cell>
          <cell r="ADS299">
            <v>60</v>
          </cell>
          <cell r="ADT299">
            <v>60</v>
          </cell>
          <cell r="ADU299" t="e">
            <v>#N/A</v>
          </cell>
          <cell r="ADV299" t="e">
            <v>#N/A</v>
          </cell>
          <cell r="ADW299">
            <v>0</v>
          </cell>
          <cell r="ADX299">
            <v>0</v>
          </cell>
          <cell r="ADY299">
            <v>0.57407522222451857</v>
          </cell>
          <cell r="ADZ299">
            <v>1.1481504444490371</v>
          </cell>
          <cell r="AEA299">
            <v>0.38271681481634573</v>
          </cell>
          <cell r="AEB299">
            <v>0.19135840740817286</v>
          </cell>
          <cell r="AEC299">
            <v>0</v>
          </cell>
          <cell r="AED299">
            <v>0</v>
          </cell>
          <cell r="AEE299">
            <v>0</v>
          </cell>
          <cell r="AEF299">
            <v>0</v>
          </cell>
          <cell r="AEG299">
            <v>0</v>
          </cell>
          <cell r="AEH299">
            <v>0</v>
          </cell>
          <cell r="AEI299">
            <v>0</v>
          </cell>
          <cell r="AEK299">
            <v>0</v>
          </cell>
          <cell r="AEL299">
            <v>0</v>
          </cell>
        </row>
        <row r="300">
          <cell r="ABY300">
            <v>2.8703761111225927</v>
          </cell>
          <cell r="ABZ300">
            <v>0</v>
          </cell>
          <cell r="ACA300">
            <v>4.5926017777961485</v>
          </cell>
          <cell r="ACB300">
            <v>0</v>
          </cell>
          <cell r="ACC300">
            <v>0</v>
          </cell>
          <cell r="ACD300">
            <v>0</v>
          </cell>
          <cell r="ACE300">
            <v>0.57407522222451857</v>
          </cell>
          <cell r="ACF300">
            <v>0.86111283333677791</v>
          </cell>
          <cell r="ACG300">
            <v>0.86111283333677791</v>
          </cell>
          <cell r="ACH300">
            <v>0.28703761111225928</v>
          </cell>
          <cell r="ACI300">
            <v>0.57407522222451857</v>
          </cell>
          <cell r="ACJ300">
            <v>0</v>
          </cell>
          <cell r="ACK300">
            <v>0</v>
          </cell>
          <cell r="ACL300">
            <v>0</v>
          </cell>
          <cell r="ACM300">
            <v>0</v>
          </cell>
          <cell r="ACN300">
            <v>0.28703761111225928</v>
          </cell>
          <cell r="ACO300">
            <v>0</v>
          </cell>
          <cell r="ACP300">
            <v>0</v>
          </cell>
          <cell r="ACQ300">
            <v>0</v>
          </cell>
          <cell r="ACR300">
            <v>0</v>
          </cell>
          <cell r="ACS300">
            <v>0</v>
          </cell>
          <cell r="ACT300">
            <v>0</v>
          </cell>
          <cell r="ACU300">
            <v>0</v>
          </cell>
          <cell r="ACV300">
            <v>0</v>
          </cell>
          <cell r="ACW300">
            <v>0</v>
          </cell>
          <cell r="ACX300">
            <v>0</v>
          </cell>
          <cell r="ACY300">
            <v>0</v>
          </cell>
          <cell r="ACZ300">
            <v>0.06</v>
          </cell>
          <cell r="ADA300">
            <v>0.06</v>
          </cell>
          <cell r="ADB300">
            <v>0.06</v>
          </cell>
          <cell r="ADD300">
            <v>0.06</v>
          </cell>
          <cell r="ADE300">
            <v>0.06</v>
          </cell>
          <cell r="ADF300">
            <v>0.06</v>
          </cell>
          <cell r="ADG300">
            <v>4</v>
          </cell>
          <cell r="ADH300">
            <v>4</v>
          </cell>
          <cell r="ADI300">
            <v>4</v>
          </cell>
          <cell r="ADK300">
            <v>4</v>
          </cell>
          <cell r="ADL300">
            <v>4</v>
          </cell>
          <cell r="ADM300">
            <v>4</v>
          </cell>
          <cell r="ADN300">
            <v>60</v>
          </cell>
          <cell r="ADO300">
            <v>60</v>
          </cell>
          <cell r="ADP300">
            <v>60</v>
          </cell>
          <cell r="ADR300">
            <v>60</v>
          </cell>
          <cell r="ADS300">
            <v>60</v>
          </cell>
          <cell r="ADT300">
            <v>60</v>
          </cell>
          <cell r="ADU300">
            <v>1.9135840740817285</v>
          </cell>
          <cell r="ADV300">
            <v>3.0617345185307658</v>
          </cell>
          <cell r="ADW300">
            <v>0</v>
          </cell>
          <cell r="ADX300">
            <v>0</v>
          </cell>
          <cell r="ADY300">
            <v>0.76543362963269146</v>
          </cell>
          <cell r="ADZ300">
            <v>0.76543362963269146</v>
          </cell>
          <cell r="AEA300">
            <v>0.19135840740817286</v>
          </cell>
          <cell r="AEB300">
            <v>0.38271681481634573</v>
          </cell>
          <cell r="AEC300">
            <v>0</v>
          </cell>
          <cell r="AED300">
            <v>0</v>
          </cell>
          <cell r="AEE300">
            <v>0.19135840740817286</v>
          </cell>
          <cell r="AEF300">
            <v>0</v>
          </cell>
          <cell r="AEG300">
            <v>0</v>
          </cell>
          <cell r="AEH300">
            <v>0</v>
          </cell>
          <cell r="AEI300">
            <v>0</v>
          </cell>
          <cell r="AEK300">
            <v>0</v>
          </cell>
          <cell r="AEL300">
            <v>0</v>
          </cell>
        </row>
        <row r="301">
          <cell r="ABY301" t="e">
            <v>#N/A</v>
          </cell>
          <cell r="ABZ301" t="e">
            <v>#N/A</v>
          </cell>
          <cell r="ACA301" t="e">
            <v>#N/A</v>
          </cell>
          <cell r="ACB301">
            <v>0</v>
          </cell>
          <cell r="ACC301">
            <v>0</v>
          </cell>
          <cell r="ACD301">
            <v>0</v>
          </cell>
          <cell r="ACE301">
            <v>0.57407522222451857</v>
          </cell>
          <cell r="ACF301">
            <v>1.1481504444490371</v>
          </cell>
          <cell r="ACG301">
            <v>1.1481504444490371</v>
          </cell>
          <cell r="ACH301">
            <v>0.28703761111225928</v>
          </cell>
          <cell r="ACI301">
            <v>0</v>
          </cell>
          <cell r="ACJ301">
            <v>0.86111283333677791</v>
          </cell>
          <cell r="ACK301">
            <v>0</v>
          </cell>
          <cell r="ACL301">
            <v>0</v>
          </cell>
          <cell r="ACM301">
            <v>0</v>
          </cell>
          <cell r="ACN301">
            <v>0</v>
          </cell>
          <cell r="ACO301">
            <v>0.28703761111225928</v>
          </cell>
          <cell r="ACP301">
            <v>0.86111283333677791</v>
          </cell>
          <cell r="ACQ301">
            <v>0</v>
          </cell>
          <cell r="ACR301">
            <v>0</v>
          </cell>
          <cell r="ACS301">
            <v>0</v>
          </cell>
          <cell r="ACT301">
            <v>0</v>
          </cell>
          <cell r="ACU301">
            <v>0</v>
          </cell>
          <cell r="ACV301">
            <v>0</v>
          </cell>
          <cell r="ACW301">
            <v>0</v>
          </cell>
          <cell r="ACX301">
            <v>0</v>
          </cell>
          <cell r="ACY301">
            <v>0</v>
          </cell>
          <cell r="ACZ301" t="e">
            <v>#N/A</v>
          </cell>
          <cell r="ADA301" t="e">
            <v>#N/A</v>
          </cell>
          <cell r="ADB301" t="e">
            <v>#N/A</v>
          </cell>
          <cell r="ADD301" t="e">
            <v>#N/A</v>
          </cell>
          <cell r="ADE301" t="e">
            <v>#N/A</v>
          </cell>
          <cell r="ADF301" t="e">
            <v>#N/A</v>
          </cell>
          <cell r="ADG301">
            <v>4</v>
          </cell>
          <cell r="ADH301">
            <v>4</v>
          </cell>
          <cell r="ADI301">
            <v>4</v>
          </cell>
          <cell r="ADK301">
            <v>4</v>
          </cell>
          <cell r="ADL301">
            <v>4</v>
          </cell>
          <cell r="ADM301">
            <v>4</v>
          </cell>
          <cell r="ADN301">
            <v>60</v>
          </cell>
          <cell r="ADO301">
            <v>60</v>
          </cell>
          <cell r="ADP301">
            <v>60</v>
          </cell>
          <cell r="ADR301">
            <v>60</v>
          </cell>
          <cell r="ADS301">
            <v>60</v>
          </cell>
          <cell r="ADT301">
            <v>60</v>
          </cell>
          <cell r="ADU301" t="e">
            <v>#N/A</v>
          </cell>
          <cell r="ADV301" t="e">
            <v>#N/A</v>
          </cell>
          <cell r="ADW301">
            <v>0</v>
          </cell>
          <cell r="ADX301">
            <v>0</v>
          </cell>
          <cell r="ADY301">
            <v>0.38271681481634573</v>
          </cell>
          <cell r="ADZ301">
            <v>1.5308672592653829</v>
          </cell>
          <cell r="AEA301">
            <v>0.19135840740817286</v>
          </cell>
          <cell r="AEB301">
            <v>0.57407522222451857</v>
          </cell>
          <cell r="AEC301">
            <v>0</v>
          </cell>
          <cell r="AED301">
            <v>0</v>
          </cell>
          <cell r="AEE301">
            <v>0</v>
          </cell>
          <cell r="AEF301">
            <v>0.76543362963269146</v>
          </cell>
          <cell r="AEG301">
            <v>0</v>
          </cell>
          <cell r="AEH301">
            <v>0</v>
          </cell>
          <cell r="AEI301">
            <v>0</v>
          </cell>
          <cell r="AEK301">
            <v>0</v>
          </cell>
          <cell r="AEL301">
            <v>0</v>
          </cell>
        </row>
        <row r="302">
          <cell r="ABY302">
            <v>1.7222256666735558</v>
          </cell>
          <cell r="ABZ302">
            <v>0</v>
          </cell>
          <cell r="ACA302">
            <v>4.0185265555716301</v>
          </cell>
          <cell r="ACB302">
            <v>0</v>
          </cell>
          <cell r="ACC302">
            <v>0</v>
          </cell>
          <cell r="ACD302">
            <v>0</v>
          </cell>
          <cell r="ACE302">
            <v>0.57407522222451857</v>
          </cell>
          <cell r="ACF302">
            <v>0.86111283333677791</v>
          </cell>
          <cell r="ACG302">
            <v>1.1481504444490371</v>
          </cell>
          <cell r="ACH302">
            <v>1.1481504444490371</v>
          </cell>
          <cell r="ACI302">
            <v>0.57407522222451857</v>
          </cell>
          <cell r="ACJ302">
            <v>0.28703761111225928</v>
          </cell>
          <cell r="ACK302">
            <v>0</v>
          </cell>
          <cell r="ACL302">
            <v>0</v>
          </cell>
          <cell r="ACM302">
            <v>0</v>
          </cell>
          <cell r="ACN302">
            <v>0</v>
          </cell>
          <cell r="ACO302">
            <v>0</v>
          </cell>
          <cell r="ACP302">
            <v>0</v>
          </cell>
          <cell r="ACQ302">
            <v>0</v>
          </cell>
          <cell r="ACR302">
            <v>0</v>
          </cell>
          <cell r="ACS302">
            <v>0</v>
          </cell>
          <cell r="ACT302">
            <v>0</v>
          </cell>
          <cell r="ACU302">
            <v>0</v>
          </cell>
          <cell r="ACV302">
            <v>0</v>
          </cell>
          <cell r="ACW302">
            <v>0</v>
          </cell>
          <cell r="ACX302">
            <v>0</v>
          </cell>
          <cell r="ACY302">
            <v>0</v>
          </cell>
          <cell r="ACZ302" t="e">
            <v>#N/A</v>
          </cell>
          <cell r="ADA302" t="e">
            <v>#N/A</v>
          </cell>
          <cell r="ADB302" t="e">
            <v>#N/A</v>
          </cell>
          <cell r="ADD302" t="e">
            <v>#N/A</v>
          </cell>
          <cell r="ADE302" t="e">
            <v>#N/A</v>
          </cell>
          <cell r="ADF302" t="e">
            <v>#N/A</v>
          </cell>
          <cell r="ADG302">
            <v>4</v>
          </cell>
          <cell r="ADH302">
            <v>4</v>
          </cell>
          <cell r="ADI302">
            <v>4</v>
          </cell>
          <cell r="ADK302">
            <v>4</v>
          </cell>
          <cell r="ADL302">
            <v>4</v>
          </cell>
          <cell r="ADM302">
            <v>4</v>
          </cell>
          <cell r="ADN302">
            <v>60</v>
          </cell>
          <cell r="ADO302">
            <v>60</v>
          </cell>
          <cell r="ADP302">
            <v>60</v>
          </cell>
          <cell r="ADR302">
            <v>60</v>
          </cell>
          <cell r="ADS302">
            <v>60</v>
          </cell>
          <cell r="ADT302">
            <v>60</v>
          </cell>
          <cell r="ADU302">
            <v>1.1481504444490371</v>
          </cell>
          <cell r="ADV302">
            <v>2.6790177037144201</v>
          </cell>
          <cell r="ADW302">
            <v>0</v>
          </cell>
          <cell r="ADX302">
            <v>0</v>
          </cell>
          <cell r="ADY302">
            <v>0.57407522222451857</v>
          </cell>
          <cell r="ADZ302">
            <v>1.1481504444490371</v>
          </cell>
          <cell r="AEA302">
            <v>0.95679203704086424</v>
          </cell>
          <cell r="AEB302">
            <v>0.38271681481634573</v>
          </cell>
          <cell r="AEC302">
            <v>0</v>
          </cell>
          <cell r="AED302">
            <v>0</v>
          </cell>
          <cell r="AEE302">
            <v>0</v>
          </cell>
          <cell r="AEF302">
            <v>0</v>
          </cell>
          <cell r="AEG302">
            <v>0</v>
          </cell>
          <cell r="AEH302">
            <v>0</v>
          </cell>
          <cell r="AEI302">
            <v>0</v>
          </cell>
          <cell r="AEK302">
            <v>0</v>
          </cell>
          <cell r="AEL302">
            <v>0</v>
          </cell>
        </row>
        <row r="303">
          <cell r="ABY303" t="e">
            <v>#N/A</v>
          </cell>
          <cell r="ABZ303" t="e">
            <v>#N/A</v>
          </cell>
          <cell r="ACA303" t="e">
            <v>#N/A</v>
          </cell>
          <cell r="ACB303">
            <v>0</v>
          </cell>
          <cell r="ACC303">
            <v>0</v>
          </cell>
          <cell r="ACD303">
            <v>0</v>
          </cell>
          <cell r="ACE303">
            <v>0</v>
          </cell>
          <cell r="ACF303">
            <v>0.57407522222451857</v>
          </cell>
          <cell r="ACG303">
            <v>1.7222256666735558</v>
          </cell>
          <cell r="ACH303">
            <v>0.28703761111225928</v>
          </cell>
          <cell r="ACI303">
            <v>0.57407522222451857</v>
          </cell>
          <cell r="ACJ303">
            <v>0.86111283333677791</v>
          </cell>
          <cell r="ACK303">
            <v>0</v>
          </cell>
          <cell r="ACL303">
            <v>0</v>
          </cell>
          <cell r="ACM303">
            <v>0</v>
          </cell>
          <cell r="ACN303">
            <v>0</v>
          </cell>
          <cell r="ACO303">
            <v>0</v>
          </cell>
          <cell r="ACP303">
            <v>0</v>
          </cell>
          <cell r="ACQ303">
            <v>0</v>
          </cell>
          <cell r="ACR303">
            <v>0</v>
          </cell>
          <cell r="ACS303">
            <v>0</v>
          </cell>
          <cell r="ACT303">
            <v>0</v>
          </cell>
          <cell r="ACU303">
            <v>0</v>
          </cell>
          <cell r="ACV303">
            <v>0</v>
          </cell>
          <cell r="ACW303">
            <v>0</v>
          </cell>
          <cell r="ACX303">
            <v>0</v>
          </cell>
          <cell r="ACY303">
            <v>0</v>
          </cell>
          <cell r="ACZ303" t="e">
            <v>#N/A</v>
          </cell>
          <cell r="ADA303" t="e">
            <v>#N/A</v>
          </cell>
          <cell r="ADB303" t="e">
            <v>#N/A</v>
          </cell>
          <cell r="ADD303" t="e">
            <v>#N/A</v>
          </cell>
          <cell r="ADE303" t="e">
            <v>#N/A</v>
          </cell>
          <cell r="ADF303" t="e">
            <v>#N/A</v>
          </cell>
          <cell r="ADG303">
            <v>4</v>
          </cell>
          <cell r="ADH303">
            <v>4</v>
          </cell>
          <cell r="ADI303">
            <v>4</v>
          </cell>
          <cell r="ADK303">
            <v>4</v>
          </cell>
          <cell r="ADL303">
            <v>4</v>
          </cell>
          <cell r="ADM303">
            <v>4</v>
          </cell>
          <cell r="ADN303">
            <v>60</v>
          </cell>
          <cell r="ADO303">
            <v>60</v>
          </cell>
          <cell r="ADP303">
            <v>60</v>
          </cell>
          <cell r="ADR303">
            <v>60</v>
          </cell>
          <cell r="ADS303">
            <v>60</v>
          </cell>
          <cell r="ADT303">
            <v>60</v>
          </cell>
          <cell r="ADU303" t="e">
            <v>#N/A</v>
          </cell>
          <cell r="ADV303" t="e">
            <v>#N/A</v>
          </cell>
          <cell r="ADW303">
            <v>0</v>
          </cell>
          <cell r="ADX303">
            <v>0</v>
          </cell>
          <cell r="ADY303">
            <v>0.19135840740817286</v>
          </cell>
          <cell r="ADZ303">
            <v>1.33950885185721</v>
          </cell>
          <cell r="AEA303">
            <v>0.38271681481634573</v>
          </cell>
          <cell r="AEB303">
            <v>0.76543362963269146</v>
          </cell>
          <cell r="AEC303">
            <v>0</v>
          </cell>
          <cell r="AED303">
            <v>0</v>
          </cell>
          <cell r="AEE303">
            <v>0</v>
          </cell>
          <cell r="AEF303">
            <v>0</v>
          </cell>
          <cell r="AEG303">
            <v>0</v>
          </cell>
          <cell r="AEH303">
            <v>0</v>
          </cell>
          <cell r="AEI303">
            <v>0</v>
          </cell>
          <cell r="AEK303">
            <v>0</v>
          </cell>
          <cell r="AEL303">
            <v>0</v>
          </cell>
        </row>
        <row r="304">
          <cell r="ABY304">
            <v>2.2963008888980743</v>
          </cell>
          <cell r="ABZ304">
            <v>0</v>
          </cell>
          <cell r="ACA304">
            <v>4.5926017777961485</v>
          </cell>
          <cell r="ACB304">
            <v>0</v>
          </cell>
          <cell r="ACC304">
            <v>0</v>
          </cell>
          <cell r="ACD304">
            <v>0</v>
          </cell>
          <cell r="ACE304">
            <v>0.57407522222451857</v>
          </cell>
          <cell r="ACF304">
            <v>0.86111283333677791</v>
          </cell>
          <cell r="ACG304">
            <v>1.4351880555612966</v>
          </cell>
          <cell r="ACH304">
            <v>0</v>
          </cell>
          <cell r="ACI304">
            <v>0.57407522222451857</v>
          </cell>
          <cell r="ACJ304">
            <v>0</v>
          </cell>
          <cell r="ACK304">
            <v>0</v>
          </cell>
          <cell r="ACL304">
            <v>0</v>
          </cell>
          <cell r="ACM304">
            <v>0</v>
          </cell>
          <cell r="ACN304">
            <v>0</v>
          </cell>
          <cell r="ACO304">
            <v>0</v>
          </cell>
          <cell r="ACP304">
            <v>0</v>
          </cell>
          <cell r="ACQ304">
            <v>0</v>
          </cell>
          <cell r="ACR304">
            <v>0</v>
          </cell>
          <cell r="ACS304">
            <v>0</v>
          </cell>
          <cell r="ACT304">
            <v>0</v>
          </cell>
          <cell r="ACU304">
            <v>0</v>
          </cell>
          <cell r="ACV304">
            <v>0</v>
          </cell>
          <cell r="ACW304">
            <v>0</v>
          </cell>
          <cell r="ACX304">
            <v>0</v>
          </cell>
          <cell r="ACY304">
            <v>0</v>
          </cell>
          <cell r="ACZ304">
            <v>0.06</v>
          </cell>
          <cell r="ADA304">
            <v>0.06</v>
          </cell>
          <cell r="ADB304">
            <v>0.06</v>
          </cell>
          <cell r="ADD304">
            <v>0.06</v>
          </cell>
          <cell r="ADE304">
            <v>0.06</v>
          </cell>
          <cell r="ADF304">
            <v>0.06</v>
          </cell>
          <cell r="ADG304">
            <v>4</v>
          </cell>
          <cell r="ADH304">
            <v>4</v>
          </cell>
          <cell r="ADI304">
            <v>4</v>
          </cell>
          <cell r="ADK304">
            <v>4</v>
          </cell>
          <cell r="ADL304">
            <v>4</v>
          </cell>
          <cell r="ADM304">
            <v>4</v>
          </cell>
          <cell r="ADN304">
            <v>60</v>
          </cell>
          <cell r="ADO304">
            <v>60</v>
          </cell>
          <cell r="ADP304">
            <v>60</v>
          </cell>
          <cell r="ADR304">
            <v>60</v>
          </cell>
          <cell r="ADS304">
            <v>60</v>
          </cell>
          <cell r="ADT304">
            <v>60</v>
          </cell>
          <cell r="ADU304">
            <v>1.5308672592653829</v>
          </cell>
          <cell r="ADV304">
            <v>3.0617345185307658</v>
          </cell>
          <cell r="ADW304">
            <v>0</v>
          </cell>
          <cell r="ADX304">
            <v>0</v>
          </cell>
          <cell r="ADY304">
            <v>0.57407522222451857</v>
          </cell>
          <cell r="ADZ304">
            <v>1.33950885185721</v>
          </cell>
          <cell r="AEA304">
            <v>0</v>
          </cell>
          <cell r="AEB304">
            <v>0.38271681481634573</v>
          </cell>
          <cell r="AEC304">
            <v>0</v>
          </cell>
          <cell r="AED304">
            <v>0</v>
          </cell>
          <cell r="AEE304">
            <v>0</v>
          </cell>
          <cell r="AEF304">
            <v>0</v>
          </cell>
          <cell r="AEG304">
            <v>0</v>
          </cell>
          <cell r="AEH304">
            <v>0</v>
          </cell>
          <cell r="AEI304">
            <v>0</v>
          </cell>
          <cell r="AEK304">
            <v>0</v>
          </cell>
          <cell r="AEL304">
            <v>0</v>
          </cell>
        </row>
        <row r="305">
          <cell r="ABY305" t="e">
            <v>#N/A</v>
          </cell>
          <cell r="ABZ305" t="e">
            <v>#N/A</v>
          </cell>
          <cell r="ACA305" t="e">
            <v>#N/A</v>
          </cell>
          <cell r="ACB305">
            <v>0</v>
          </cell>
          <cell r="ACC305">
            <v>0</v>
          </cell>
          <cell r="ACD305">
            <v>0</v>
          </cell>
          <cell r="ACE305">
            <v>0.28703761111225928</v>
          </cell>
          <cell r="ACF305">
            <v>1.1481504444490371</v>
          </cell>
          <cell r="ACG305">
            <v>0.86111283333677791</v>
          </cell>
          <cell r="ACH305">
            <v>0</v>
          </cell>
          <cell r="ACI305">
            <v>0.28703761111225928</v>
          </cell>
          <cell r="ACJ305">
            <v>0.28703761111225928</v>
          </cell>
          <cell r="ACK305">
            <v>0</v>
          </cell>
          <cell r="ACL305">
            <v>0</v>
          </cell>
          <cell r="ACM305">
            <v>0</v>
          </cell>
          <cell r="ACN305">
            <v>0</v>
          </cell>
          <cell r="ACO305">
            <v>0</v>
          </cell>
          <cell r="ACP305">
            <v>0</v>
          </cell>
          <cell r="ACQ305">
            <v>0</v>
          </cell>
          <cell r="ACR305">
            <v>0</v>
          </cell>
          <cell r="ACS305">
            <v>0</v>
          </cell>
          <cell r="ACT305">
            <v>0</v>
          </cell>
          <cell r="ACU305">
            <v>0</v>
          </cell>
          <cell r="ACV305">
            <v>0</v>
          </cell>
          <cell r="ACW305">
            <v>0</v>
          </cell>
          <cell r="ACX305">
            <v>0</v>
          </cell>
          <cell r="ACY305">
            <v>0</v>
          </cell>
          <cell r="ACZ305" t="e">
            <v>#N/A</v>
          </cell>
          <cell r="ADA305" t="e">
            <v>#N/A</v>
          </cell>
          <cell r="ADB305" t="e">
            <v>#N/A</v>
          </cell>
          <cell r="ADD305" t="e">
            <v>#N/A</v>
          </cell>
          <cell r="ADE305" t="e">
            <v>#N/A</v>
          </cell>
          <cell r="ADF305" t="e">
            <v>#N/A</v>
          </cell>
          <cell r="ADG305">
            <v>4</v>
          </cell>
          <cell r="ADH305">
            <v>4</v>
          </cell>
          <cell r="ADI305">
            <v>4</v>
          </cell>
          <cell r="ADK305">
            <v>4</v>
          </cell>
          <cell r="ADL305">
            <v>4</v>
          </cell>
          <cell r="ADM305">
            <v>4</v>
          </cell>
          <cell r="ADN305">
            <v>60</v>
          </cell>
          <cell r="ADO305">
            <v>60</v>
          </cell>
          <cell r="ADP305">
            <v>60</v>
          </cell>
          <cell r="ADR305">
            <v>60</v>
          </cell>
          <cell r="ADS305">
            <v>60</v>
          </cell>
          <cell r="ADT305">
            <v>60</v>
          </cell>
          <cell r="ADU305" t="e">
            <v>#N/A</v>
          </cell>
          <cell r="ADV305" t="e">
            <v>#N/A</v>
          </cell>
          <cell r="ADW305">
            <v>0</v>
          </cell>
          <cell r="ADX305">
            <v>0</v>
          </cell>
          <cell r="ADY305">
            <v>0.57407522222451857</v>
          </cell>
          <cell r="ADZ305">
            <v>0.95679203704086435</v>
          </cell>
          <cell r="AEA305">
            <v>0.19135840740817286</v>
          </cell>
          <cell r="AEB305">
            <v>0.19135840740817286</v>
          </cell>
          <cell r="AEC305">
            <v>0</v>
          </cell>
          <cell r="AED305">
            <v>0</v>
          </cell>
          <cell r="AEE305">
            <v>0</v>
          </cell>
          <cell r="AEF305">
            <v>0</v>
          </cell>
          <cell r="AEG305">
            <v>0</v>
          </cell>
          <cell r="AEH305">
            <v>0</v>
          </cell>
          <cell r="AEI305">
            <v>0</v>
          </cell>
          <cell r="AEK305">
            <v>0</v>
          </cell>
          <cell r="AEL305">
            <v>0</v>
          </cell>
        </row>
        <row r="306">
          <cell r="ABY306">
            <v>1.7222256666735558</v>
          </cell>
          <cell r="ABZ306">
            <v>0</v>
          </cell>
          <cell r="ACA306">
            <v>4.0185265555716301</v>
          </cell>
          <cell r="ACB306">
            <v>0</v>
          </cell>
          <cell r="ACC306">
            <v>0</v>
          </cell>
          <cell r="ACD306">
            <v>0</v>
          </cell>
          <cell r="ACE306">
            <v>0.28703761111225928</v>
          </cell>
          <cell r="ACF306">
            <v>1.1481504444490371</v>
          </cell>
          <cell r="ACG306">
            <v>0.86111283333677791</v>
          </cell>
          <cell r="ACH306">
            <v>0.28703761111225928</v>
          </cell>
          <cell r="ACI306">
            <v>0.28703761111225928</v>
          </cell>
          <cell r="ACJ306">
            <v>0.28703761111225928</v>
          </cell>
          <cell r="ACK306">
            <v>0</v>
          </cell>
          <cell r="ACL306">
            <v>0</v>
          </cell>
          <cell r="ACM306">
            <v>0</v>
          </cell>
          <cell r="ACN306">
            <v>0</v>
          </cell>
          <cell r="ACO306">
            <v>0</v>
          </cell>
          <cell r="ACP306">
            <v>0</v>
          </cell>
          <cell r="ACQ306">
            <v>0</v>
          </cell>
          <cell r="ACR306">
            <v>0</v>
          </cell>
          <cell r="ACS306">
            <v>0</v>
          </cell>
          <cell r="ACT306">
            <v>0</v>
          </cell>
          <cell r="ACU306">
            <v>0</v>
          </cell>
          <cell r="ACV306">
            <v>0</v>
          </cell>
          <cell r="ACW306">
            <v>0</v>
          </cell>
          <cell r="ACX306">
            <v>0</v>
          </cell>
          <cell r="ACY306">
            <v>0</v>
          </cell>
          <cell r="ACZ306" t="e">
            <v>#N/A</v>
          </cell>
          <cell r="ADA306" t="e">
            <v>#N/A</v>
          </cell>
          <cell r="ADB306" t="e">
            <v>#N/A</v>
          </cell>
          <cell r="ADD306" t="e">
            <v>#N/A</v>
          </cell>
          <cell r="ADE306" t="e">
            <v>#N/A</v>
          </cell>
          <cell r="ADF306" t="e">
            <v>#N/A</v>
          </cell>
          <cell r="ADG306">
            <v>4</v>
          </cell>
          <cell r="ADH306">
            <v>4</v>
          </cell>
          <cell r="ADI306">
            <v>4</v>
          </cell>
          <cell r="ADK306">
            <v>4</v>
          </cell>
          <cell r="ADL306">
            <v>4</v>
          </cell>
          <cell r="ADM306">
            <v>4</v>
          </cell>
          <cell r="ADN306">
            <v>60</v>
          </cell>
          <cell r="ADO306">
            <v>60</v>
          </cell>
          <cell r="ADP306">
            <v>60</v>
          </cell>
          <cell r="ADR306">
            <v>60</v>
          </cell>
          <cell r="ADS306">
            <v>60</v>
          </cell>
          <cell r="ADT306">
            <v>60</v>
          </cell>
          <cell r="ADU306">
            <v>1.1481504444490371</v>
          </cell>
          <cell r="ADV306">
            <v>2.6790177037144201</v>
          </cell>
          <cell r="ADW306">
            <v>0</v>
          </cell>
          <cell r="ADX306">
            <v>0</v>
          </cell>
          <cell r="ADY306">
            <v>0.38271681481634573</v>
          </cell>
          <cell r="ADZ306">
            <v>1.1481504444490371</v>
          </cell>
          <cell r="AEA306">
            <v>0.38271681481634573</v>
          </cell>
          <cell r="AEB306">
            <v>0.19135840740817286</v>
          </cell>
          <cell r="AEC306">
            <v>0</v>
          </cell>
          <cell r="AED306">
            <v>0</v>
          </cell>
          <cell r="AEE306">
            <v>0</v>
          </cell>
          <cell r="AEF306">
            <v>0</v>
          </cell>
          <cell r="AEG306">
            <v>0</v>
          </cell>
          <cell r="AEH306">
            <v>0</v>
          </cell>
          <cell r="AEI306">
            <v>0</v>
          </cell>
          <cell r="AEK306">
            <v>0</v>
          </cell>
          <cell r="AEL306">
            <v>0</v>
          </cell>
        </row>
        <row r="307">
          <cell r="ABY307" t="e">
            <v>#N/A</v>
          </cell>
          <cell r="ABZ307" t="e">
            <v>#N/A</v>
          </cell>
          <cell r="ACA307" t="e">
            <v>#N/A</v>
          </cell>
          <cell r="ACB307">
            <v>0</v>
          </cell>
          <cell r="ACC307">
            <v>0</v>
          </cell>
          <cell r="ACD307">
            <v>0</v>
          </cell>
          <cell r="ACE307">
            <v>0</v>
          </cell>
          <cell r="ACF307">
            <v>0.86111283333677791</v>
          </cell>
          <cell r="ACG307">
            <v>0.86111283333677791</v>
          </cell>
          <cell r="ACH307">
            <v>1.7222256666735558</v>
          </cell>
          <cell r="ACI307">
            <v>0</v>
          </cell>
          <cell r="ACJ307">
            <v>0.57407522222451857</v>
          </cell>
          <cell r="ACK307">
            <v>0</v>
          </cell>
          <cell r="ACL307">
            <v>0</v>
          </cell>
          <cell r="ACM307">
            <v>0</v>
          </cell>
          <cell r="ACN307">
            <v>0.28703761111225928</v>
          </cell>
          <cell r="ACO307">
            <v>0</v>
          </cell>
          <cell r="ACP307">
            <v>0.86111283333677791</v>
          </cell>
          <cell r="ACQ307">
            <v>0</v>
          </cell>
          <cell r="ACR307">
            <v>0</v>
          </cell>
          <cell r="ACS307">
            <v>0</v>
          </cell>
          <cell r="ACT307">
            <v>0</v>
          </cell>
          <cell r="ACU307">
            <v>0</v>
          </cell>
          <cell r="ACV307">
            <v>0</v>
          </cell>
          <cell r="ACW307">
            <v>0</v>
          </cell>
          <cell r="ACX307">
            <v>0</v>
          </cell>
          <cell r="ACY307">
            <v>0</v>
          </cell>
          <cell r="ACZ307" t="e">
            <v>#N/A</v>
          </cell>
          <cell r="ADA307" t="e">
            <v>#N/A</v>
          </cell>
          <cell r="ADB307" t="e">
            <v>#N/A</v>
          </cell>
          <cell r="ADD307" t="e">
            <v>#N/A</v>
          </cell>
          <cell r="ADE307" t="e">
            <v>#N/A</v>
          </cell>
          <cell r="ADF307" t="e">
            <v>#N/A</v>
          </cell>
          <cell r="ADG307">
            <v>4</v>
          </cell>
          <cell r="ADH307">
            <v>4</v>
          </cell>
          <cell r="ADI307">
            <v>4</v>
          </cell>
          <cell r="ADK307">
            <v>4</v>
          </cell>
          <cell r="ADL307">
            <v>4</v>
          </cell>
          <cell r="ADM307">
            <v>4</v>
          </cell>
          <cell r="ADN307">
            <v>60</v>
          </cell>
          <cell r="ADO307">
            <v>60</v>
          </cell>
          <cell r="ADP307">
            <v>60</v>
          </cell>
          <cell r="ADR307">
            <v>60</v>
          </cell>
          <cell r="ADS307">
            <v>60</v>
          </cell>
          <cell r="ADT307">
            <v>60</v>
          </cell>
          <cell r="ADU307" t="e">
            <v>#N/A</v>
          </cell>
          <cell r="ADV307" t="e">
            <v>#N/A</v>
          </cell>
          <cell r="ADW307">
            <v>0</v>
          </cell>
          <cell r="ADX307">
            <v>0</v>
          </cell>
          <cell r="ADY307">
            <v>0.38271681481634573</v>
          </cell>
          <cell r="ADZ307">
            <v>0.76543362963269146</v>
          </cell>
          <cell r="AEA307">
            <v>1.1481504444490371</v>
          </cell>
          <cell r="AEB307">
            <v>0.38271681481634573</v>
          </cell>
          <cell r="AEC307">
            <v>0</v>
          </cell>
          <cell r="AED307">
            <v>0</v>
          </cell>
          <cell r="AEE307">
            <v>0.19135840740817286</v>
          </cell>
          <cell r="AEF307">
            <v>0.57407522222451857</v>
          </cell>
          <cell r="AEG307">
            <v>0</v>
          </cell>
          <cell r="AEH307">
            <v>0</v>
          </cell>
          <cell r="AEI307">
            <v>0</v>
          </cell>
          <cell r="AEK307">
            <v>0</v>
          </cell>
          <cell r="AEL307">
            <v>0</v>
          </cell>
        </row>
        <row r="308">
          <cell r="ABY308">
            <v>1.7222256666735558</v>
          </cell>
          <cell r="ABZ308">
            <v>0</v>
          </cell>
          <cell r="ACA308">
            <v>2.2963008888980743</v>
          </cell>
          <cell r="ACB308">
            <v>0</v>
          </cell>
          <cell r="ACC308">
            <v>0</v>
          </cell>
          <cell r="ACD308">
            <v>0</v>
          </cell>
          <cell r="ACE308">
            <v>0.57407522222451857</v>
          </cell>
          <cell r="ACF308">
            <v>0.28703761111225928</v>
          </cell>
          <cell r="ACG308">
            <v>0.57407522222451857</v>
          </cell>
          <cell r="ACH308">
            <v>0.86111283333677791</v>
          </cell>
          <cell r="ACI308">
            <v>0.28703761111225928</v>
          </cell>
          <cell r="ACJ308">
            <v>0.28703761111225928</v>
          </cell>
          <cell r="ACK308">
            <v>0</v>
          </cell>
          <cell r="ACL308">
            <v>0</v>
          </cell>
          <cell r="ACM308">
            <v>0</v>
          </cell>
          <cell r="ACN308">
            <v>0</v>
          </cell>
          <cell r="ACO308">
            <v>0</v>
          </cell>
          <cell r="ACP308">
            <v>0</v>
          </cell>
          <cell r="ACQ308">
            <v>0</v>
          </cell>
          <cell r="ACR308">
            <v>0</v>
          </cell>
          <cell r="ACS308">
            <v>0</v>
          </cell>
          <cell r="ACT308">
            <v>0</v>
          </cell>
          <cell r="ACU308">
            <v>0</v>
          </cell>
          <cell r="ACV308">
            <v>0</v>
          </cell>
          <cell r="ACW308">
            <v>0</v>
          </cell>
          <cell r="ACX308">
            <v>0</v>
          </cell>
          <cell r="ACY308">
            <v>0</v>
          </cell>
          <cell r="ACZ308">
            <v>0.06</v>
          </cell>
          <cell r="ADA308">
            <v>0.06</v>
          </cell>
          <cell r="ADB308">
            <v>0.06</v>
          </cell>
          <cell r="ADD308">
            <v>0.06</v>
          </cell>
          <cell r="ADE308">
            <v>0.06</v>
          </cell>
          <cell r="ADF308">
            <v>0.06</v>
          </cell>
          <cell r="ADG308">
            <v>4</v>
          </cell>
          <cell r="ADH308">
            <v>4</v>
          </cell>
          <cell r="ADI308">
            <v>4</v>
          </cell>
          <cell r="ADK308">
            <v>4</v>
          </cell>
          <cell r="ADL308">
            <v>4</v>
          </cell>
          <cell r="ADM308">
            <v>4</v>
          </cell>
          <cell r="ADN308">
            <v>60</v>
          </cell>
          <cell r="ADO308">
            <v>60</v>
          </cell>
          <cell r="ADP308">
            <v>60</v>
          </cell>
          <cell r="ADR308">
            <v>60</v>
          </cell>
          <cell r="ADS308">
            <v>60</v>
          </cell>
          <cell r="ADT308">
            <v>60</v>
          </cell>
          <cell r="ADU308">
            <v>1.1481504444490371</v>
          </cell>
          <cell r="ADV308">
            <v>1.5308672592653829</v>
          </cell>
          <cell r="ADW308">
            <v>0</v>
          </cell>
          <cell r="ADX308">
            <v>0</v>
          </cell>
          <cell r="ADY308">
            <v>0.57407522222451857</v>
          </cell>
          <cell r="ADZ308">
            <v>0.38271681481634573</v>
          </cell>
          <cell r="AEA308">
            <v>0.57407522222451857</v>
          </cell>
          <cell r="AEB308">
            <v>0.38271681481634573</v>
          </cell>
          <cell r="AEC308">
            <v>0</v>
          </cell>
          <cell r="AED308">
            <v>0</v>
          </cell>
          <cell r="AEE308">
            <v>0</v>
          </cell>
          <cell r="AEF308">
            <v>0</v>
          </cell>
          <cell r="AEG308">
            <v>0</v>
          </cell>
          <cell r="AEH308">
            <v>0</v>
          </cell>
          <cell r="AEI308">
            <v>0</v>
          </cell>
          <cell r="AEK308">
            <v>0</v>
          </cell>
          <cell r="AEL308">
            <v>0</v>
          </cell>
        </row>
        <row r="309">
          <cell r="ABY309" t="e">
            <v>#N/A</v>
          </cell>
          <cell r="ABZ309" t="e">
            <v>#N/A</v>
          </cell>
          <cell r="ACA309" t="e">
            <v>#N/A</v>
          </cell>
          <cell r="ACB309">
            <v>0</v>
          </cell>
          <cell r="ACC309">
            <v>0</v>
          </cell>
          <cell r="ACD309">
            <v>0</v>
          </cell>
          <cell r="ACE309">
            <v>0.86111283333677791</v>
          </cell>
          <cell r="ACF309">
            <v>0.57407522222451857</v>
          </cell>
          <cell r="ACG309">
            <v>0.28703761111225928</v>
          </cell>
          <cell r="ACH309">
            <v>0.28703761111225928</v>
          </cell>
          <cell r="ACI309">
            <v>0.28703761111225928</v>
          </cell>
          <cell r="ACJ309">
            <v>0</v>
          </cell>
          <cell r="ACK309">
            <v>0</v>
          </cell>
          <cell r="ACL309">
            <v>0</v>
          </cell>
          <cell r="ACM309">
            <v>0</v>
          </cell>
          <cell r="ACN309">
            <v>0</v>
          </cell>
          <cell r="ACO309">
            <v>0</v>
          </cell>
          <cell r="ACP309">
            <v>0</v>
          </cell>
          <cell r="ACQ309">
            <v>0</v>
          </cell>
          <cell r="ACR309">
            <v>0</v>
          </cell>
          <cell r="ACS309">
            <v>0</v>
          </cell>
          <cell r="ACT309">
            <v>0</v>
          </cell>
          <cell r="ACU309">
            <v>0</v>
          </cell>
          <cell r="ACV309">
            <v>0</v>
          </cell>
          <cell r="ACW309">
            <v>0</v>
          </cell>
          <cell r="ACX309">
            <v>0</v>
          </cell>
          <cell r="ACY309">
            <v>0</v>
          </cell>
          <cell r="ACZ309" t="e">
            <v>#N/A</v>
          </cell>
          <cell r="ADA309" t="e">
            <v>#N/A</v>
          </cell>
          <cell r="ADB309" t="e">
            <v>#N/A</v>
          </cell>
          <cell r="ADD309" t="e">
            <v>#N/A</v>
          </cell>
          <cell r="ADE309" t="e">
            <v>#N/A</v>
          </cell>
          <cell r="ADF309" t="e">
            <v>#N/A</v>
          </cell>
          <cell r="ADG309">
            <v>4</v>
          </cell>
          <cell r="ADH309">
            <v>4</v>
          </cell>
          <cell r="ADI309">
            <v>4</v>
          </cell>
          <cell r="ADK309">
            <v>4</v>
          </cell>
          <cell r="ADL309">
            <v>4</v>
          </cell>
          <cell r="ADM309">
            <v>4</v>
          </cell>
          <cell r="ADN309">
            <v>60</v>
          </cell>
          <cell r="ADO309">
            <v>60</v>
          </cell>
          <cell r="ADP309">
            <v>60</v>
          </cell>
          <cell r="ADR309">
            <v>60</v>
          </cell>
          <cell r="ADS309">
            <v>60</v>
          </cell>
          <cell r="ADT309">
            <v>60</v>
          </cell>
          <cell r="ADU309" t="e">
            <v>#N/A</v>
          </cell>
          <cell r="ADV309" t="e">
            <v>#N/A</v>
          </cell>
          <cell r="ADW309">
            <v>0</v>
          </cell>
          <cell r="ADX309">
            <v>0</v>
          </cell>
          <cell r="ADY309">
            <v>0.76543362963269146</v>
          </cell>
          <cell r="ADZ309">
            <v>0.38271681481634573</v>
          </cell>
          <cell r="AEA309">
            <v>0.19135840740817286</v>
          </cell>
          <cell r="AEB309">
            <v>0.19135840740817286</v>
          </cell>
          <cell r="AEC309">
            <v>0</v>
          </cell>
          <cell r="AED309">
            <v>0</v>
          </cell>
          <cell r="AEE309">
            <v>0</v>
          </cell>
          <cell r="AEF309">
            <v>0</v>
          </cell>
          <cell r="AEG309">
            <v>0</v>
          </cell>
          <cell r="AEH309">
            <v>0</v>
          </cell>
          <cell r="AEI309">
            <v>0</v>
          </cell>
          <cell r="AEK309">
            <v>0</v>
          </cell>
          <cell r="AEL309">
            <v>0</v>
          </cell>
        </row>
        <row r="310">
          <cell r="ABY310">
            <v>2.2963008888980743</v>
          </cell>
          <cell r="ABZ310">
            <v>0</v>
          </cell>
          <cell r="ACA310">
            <v>4.0185265555716301</v>
          </cell>
          <cell r="ACB310">
            <v>0</v>
          </cell>
          <cell r="ACC310">
            <v>0</v>
          </cell>
          <cell r="ACD310">
            <v>0</v>
          </cell>
          <cell r="ACE310">
            <v>0.57407522222451857</v>
          </cell>
          <cell r="ACF310">
            <v>0.57407522222451857</v>
          </cell>
          <cell r="ACG310">
            <v>0.28703761111225928</v>
          </cell>
          <cell r="ACH310">
            <v>0.28703761111225928</v>
          </cell>
          <cell r="ACI310">
            <v>0.28703761111225928</v>
          </cell>
          <cell r="ACJ310">
            <v>0</v>
          </cell>
          <cell r="ACK310">
            <v>0</v>
          </cell>
          <cell r="ACL310">
            <v>0</v>
          </cell>
          <cell r="ACM310">
            <v>0</v>
          </cell>
          <cell r="ACN310">
            <v>0</v>
          </cell>
          <cell r="ACO310">
            <v>0</v>
          </cell>
          <cell r="ACP310">
            <v>0</v>
          </cell>
          <cell r="ACQ310">
            <v>0</v>
          </cell>
          <cell r="ACR310">
            <v>0</v>
          </cell>
          <cell r="ACS310">
            <v>0</v>
          </cell>
          <cell r="ACT310">
            <v>0</v>
          </cell>
          <cell r="ACU310">
            <v>0</v>
          </cell>
          <cell r="ACV310">
            <v>0</v>
          </cell>
          <cell r="ACW310">
            <v>0</v>
          </cell>
          <cell r="ACX310">
            <v>0</v>
          </cell>
          <cell r="ACY310">
            <v>0</v>
          </cell>
          <cell r="ACZ310" t="e">
            <v>#N/A</v>
          </cell>
          <cell r="ADA310" t="e">
            <v>#N/A</v>
          </cell>
          <cell r="ADB310" t="e">
            <v>#N/A</v>
          </cell>
          <cell r="ADD310" t="e">
            <v>#N/A</v>
          </cell>
          <cell r="ADE310" t="e">
            <v>#N/A</v>
          </cell>
          <cell r="ADF310" t="e">
            <v>#N/A</v>
          </cell>
          <cell r="ADG310">
            <v>4</v>
          </cell>
          <cell r="ADH310">
            <v>4</v>
          </cell>
          <cell r="ADI310">
            <v>4</v>
          </cell>
          <cell r="ADK310">
            <v>4</v>
          </cell>
          <cell r="ADL310">
            <v>4</v>
          </cell>
          <cell r="ADM310">
            <v>4</v>
          </cell>
          <cell r="ADN310">
            <v>60</v>
          </cell>
          <cell r="ADO310">
            <v>60</v>
          </cell>
          <cell r="ADP310">
            <v>60</v>
          </cell>
          <cell r="ADR310">
            <v>60</v>
          </cell>
          <cell r="ADS310">
            <v>60</v>
          </cell>
          <cell r="ADT310">
            <v>60</v>
          </cell>
          <cell r="ADU310">
            <v>1.5308672592653829</v>
          </cell>
          <cell r="ADV310">
            <v>2.6790177037144201</v>
          </cell>
          <cell r="ADW310">
            <v>0</v>
          </cell>
          <cell r="ADX310">
            <v>0</v>
          </cell>
          <cell r="ADY310">
            <v>0.57407522222451857</v>
          </cell>
          <cell r="ADZ310">
            <v>0.38271681481634573</v>
          </cell>
          <cell r="AEA310">
            <v>0.19135840740817286</v>
          </cell>
          <cell r="AEB310">
            <v>0.19135840740817286</v>
          </cell>
          <cell r="AEC310">
            <v>0</v>
          </cell>
          <cell r="AED310">
            <v>0</v>
          </cell>
          <cell r="AEE310">
            <v>0</v>
          </cell>
          <cell r="AEF310">
            <v>0</v>
          </cell>
          <cell r="AEG310">
            <v>0</v>
          </cell>
          <cell r="AEH310">
            <v>0</v>
          </cell>
          <cell r="AEI310">
            <v>0</v>
          </cell>
          <cell r="AEK310">
            <v>0</v>
          </cell>
          <cell r="AEL310">
            <v>0</v>
          </cell>
        </row>
        <row r="311">
          <cell r="ABY311" t="e">
            <v>#N/A</v>
          </cell>
          <cell r="ABZ311" t="e">
            <v>#N/A</v>
          </cell>
          <cell r="ACA311" t="e">
            <v>#N/A</v>
          </cell>
          <cell r="ACB311">
            <v>0</v>
          </cell>
          <cell r="ACC311">
            <v>0</v>
          </cell>
          <cell r="ACD311">
            <v>0</v>
          </cell>
          <cell r="ACE311">
            <v>0.28703761111225928</v>
          </cell>
          <cell r="ACF311">
            <v>0.86111283333677791</v>
          </cell>
          <cell r="ACG311">
            <v>0.86111283333677791</v>
          </cell>
          <cell r="ACH311">
            <v>0.28703761111225928</v>
          </cell>
          <cell r="ACI311">
            <v>0.28703761111225928</v>
          </cell>
          <cell r="ACJ311">
            <v>0.57407522222451857</v>
          </cell>
          <cell r="ACK311">
            <v>0</v>
          </cell>
          <cell r="ACL311">
            <v>0</v>
          </cell>
          <cell r="ACM311">
            <v>0</v>
          </cell>
          <cell r="ACN311">
            <v>0</v>
          </cell>
          <cell r="ACO311">
            <v>0</v>
          </cell>
          <cell r="ACP311">
            <v>0</v>
          </cell>
          <cell r="ACQ311">
            <v>0</v>
          </cell>
          <cell r="ACR311">
            <v>0</v>
          </cell>
          <cell r="ACS311">
            <v>0</v>
          </cell>
          <cell r="ACT311">
            <v>0</v>
          </cell>
          <cell r="ACU311">
            <v>0</v>
          </cell>
          <cell r="ACV311">
            <v>0</v>
          </cell>
          <cell r="ACW311">
            <v>0</v>
          </cell>
          <cell r="ACX311">
            <v>0</v>
          </cell>
          <cell r="ACY311">
            <v>0</v>
          </cell>
          <cell r="ACZ311" t="e">
            <v>#N/A</v>
          </cell>
          <cell r="ADA311" t="e">
            <v>#N/A</v>
          </cell>
          <cell r="ADB311" t="e">
            <v>#N/A</v>
          </cell>
          <cell r="ADD311" t="e">
            <v>#N/A</v>
          </cell>
          <cell r="ADE311" t="e">
            <v>#N/A</v>
          </cell>
          <cell r="ADF311" t="e">
            <v>#N/A</v>
          </cell>
          <cell r="ADG311">
            <v>4</v>
          </cell>
          <cell r="ADH311">
            <v>4</v>
          </cell>
          <cell r="ADI311">
            <v>4</v>
          </cell>
          <cell r="ADK311">
            <v>4</v>
          </cell>
          <cell r="ADL311">
            <v>4</v>
          </cell>
          <cell r="ADM311">
            <v>4</v>
          </cell>
          <cell r="ADN311">
            <v>60</v>
          </cell>
          <cell r="ADO311">
            <v>60</v>
          </cell>
          <cell r="ADP311">
            <v>60</v>
          </cell>
          <cell r="ADR311">
            <v>60</v>
          </cell>
          <cell r="ADS311">
            <v>60</v>
          </cell>
          <cell r="ADT311">
            <v>60</v>
          </cell>
          <cell r="ADU311" t="e">
            <v>#N/A</v>
          </cell>
          <cell r="ADV311" t="e">
            <v>#N/A</v>
          </cell>
          <cell r="ADW311">
            <v>0</v>
          </cell>
          <cell r="ADX311">
            <v>0</v>
          </cell>
          <cell r="ADY311">
            <v>0.38271681481634573</v>
          </cell>
          <cell r="ADZ311">
            <v>0.95679203704086435</v>
          </cell>
          <cell r="AEA311">
            <v>0.38271681481634573</v>
          </cell>
          <cell r="AEB311">
            <v>0.38271681481634573</v>
          </cell>
          <cell r="AEC311">
            <v>0</v>
          </cell>
          <cell r="AED311">
            <v>0</v>
          </cell>
          <cell r="AEE311">
            <v>0</v>
          </cell>
          <cell r="AEF311">
            <v>0</v>
          </cell>
          <cell r="AEG311">
            <v>0</v>
          </cell>
          <cell r="AEH311">
            <v>0</v>
          </cell>
          <cell r="AEI311">
            <v>0</v>
          </cell>
          <cell r="AEK311">
            <v>0</v>
          </cell>
          <cell r="AEL311">
            <v>0</v>
          </cell>
        </row>
        <row r="312">
          <cell r="ABY312">
            <v>1.7222256666735558</v>
          </cell>
          <cell r="ABZ312">
            <v>0</v>
          </cell>
          <cell r="ACA312">
            <v>2.8703761111225927</v>
          </cell>
          <cell r="ACB312">
            <v>0</v>
          </cell>
          <cell r="ACC312">
            <v>0</v>
          </cell>
          <cell r="ACD312">
            <v>0</v>
          </cell>
          <cell r="ACE312">
            <v>1.1481504444490371</v>
          </cell>
          <cell r="ACF312">
            <v>1.1481504444490371</v>
          </cell>
          <cell r="ACG312">
            <v>0.57407522222451857</v>
          </cell>
          <cell r="ACH312">
            <v>0.28703761111225928</v>
          </cell>
          <cell r="ACI312">
            <v>1.1481504444490371</v>
          </cell>
          <cell r="ACJ312">
            <v>0.28703761111225928</v>
          </cell>
          <cell r="ACK312">
            <v>0</v>
          </cell>
          <cell r="ACL312">
            <v>0</v>
          </cell>
          <cell r="ACM312">
            <v>0</v>
          </cell>
          <cell r="ACN312">
            <v>0</v>
          </cell>
          <cell r="ACO312">
            <v>0</v>
          </cell>
          <cell r="ACP312">
            <v>0</v>
          </cell>
          <cell r="ACQ312">
            <v>0</v>
          </cell>
          <cell r="ACR312">
            <v>0</v>
          </cell>
          <cell r="ACS312">
            <v>0</v>
          </cell>
          <cell r="ACT312">
            <v>0</v>
          </cell>
          <cell r="ACU312">
            <v>0</v>
          </cell>
          <cell r="ACV312">
            <v>0</v>
          </cell>
          <cell r="ACW312">
            <v>0</v>
          </cell>
          <cell r="ACX312">
            <v>0</v>
          </cell>
          <cell r="ACY312">
            <v>0</v>
          </cell>
          <cell r="ACZ312">
            <v>0.06</v>
          </cell>
          <cell r="ADA312">
            <v>0.06</v>
          </cell>
          <cell r="ADB312">
            <v>0.06</v>
          </cell>
          <cell r="ADD312">
            <v>0.06</v>
          </cell>
          <cell r="ADE312">
            <v>0.06</v>
          </cell>
          <cell r="ADF312">
            <v>0.06</v>
          </cell>
          <cell r="ADG312">
            <v>4</v>
          </cell>
          <cell r="ADH312">
            <v>4</v>
          </cell>
          <cell r="ADI312">
            <v>4</v>
          </cell>
          <cell r="ADK312">
            <v>4</v>
          </cell>
          <cell r="ADL312">
            <v>4</v>
          </cell>
          <cell r="ADM312">
            <v>4</v>
          </cell>
          <cell r="ADN312">
            <v>60</v>
          </cell>
          <cell r="ADO312">
            <v>60</v>
          </cell>
          <cell r="ADP312">
            <v>60</v>
          </cell>
          <cell r="ADR312">
            <v>60</v>
          </cell>
          <cell r="ADS312">
            <v>60</v>
          </cell>
          <cell r="ADT312">
            <v>60</v>
          </cell>
          <cell r="ADU312">
            <v>1.1481504444490371</v>
          </cell>
          <cell r="ADV312">
            <v>1.9135840740817285</v>
          </cell>
          <cell r="ADW312">
            <v>0</v>
          </cell>
          <cell r="ADX312">
            <v>0</v>
          </cell>
          <cell r="ADY312">
            <v>1.1481504444490371</v>
          </cell>
          <cell r="ADZ312">
            <v>0.76543362963269146</v>
          </cell>
          <cell r="AEA312">
            <v>0.76543362963269146</v>
          </cell>
          <cell r="AEB312">
            <v>0.38271681481634573</v>
          </cell>
          <cell r="AEC312">
            <v>0</v>
          </cell>
          <cell r="AED312">
            <v>0</v>
          </cell>
          <cell r="AEE312">
            <v>0</v>
          </cell>
          <cell r="AEF312">
            <v>0</v>
          </cell>
          <cell r="AEG312">
            <v>0</v>
          </cell>
          <cell r="AEH312">
            <v>0</v>
          </cell>
          <cell r="AEI312">
            <v>0</v>
          </cell>
          <cell r="AEK312">
            <v>0</v>
          </cell>
          <cell r="AEL312">
            <v>0</v>
          </cell>
        </row>
        <row r="313">
          <cell r="ABY313" t="e">
            <v>#N/A</v>
          </cell>
          <cell r="ABZ313" t="e">
            <v>#N/A</v>
          </cell>
          <cell r="ACA313" t="e">
            <v>#N/A</v>
          </cell>
          <cell r="ACB313">
            <v>0</v>
          </cell>
          <cell r="ACC313">
            <v>0</v>
          </cell>
          <cell r="ACD313">
            <v>0</v>
          </cell>
          <cell r="ACE313">
            <v>1.7222256666735558</v>
          </cell>
          <cell r="ACF313">
            <v>2.2963008888980743</v>
          </cell>
          <cell r="ACG313">
            <v>1.7222256666735558</v>
          </cell>
          <cell r="ACH313">
            <v>0.28703761111225928</v>
          </cell>
          <cell r="ACI313">
            <v>0</v>
          </cell>
          <cell r="ACJ313">
            <v>0.86111283333677791</v>
          </cell>
          <cell r="ACK313">
            <v>0</v>
          </cell>
          <cell r="ACL313">
            <v>0</v>
          </cell>
          <cell r="ACM313">
            <v>0</v>
          </cell>
          <cell r="ACN313">
            <v>0</v>
          </cell>
          <cell r="ACO313">
            <v>0</v>
          </cell>
          <cell r="ACP313">
            <v>0</v>
          </cell>
          <cell r="ACQ313">
            <v>0</v>
          </cell>
          <cell r="ACR313">
            <v>0</v>
          </cell>
          <cell r="ACS313">
            <v>0</v>
          </cell>
          <cell r="ACT313">
            <v>0</v>
          </cell>
          <cell r="ACU313">
            <v>0</v>
          </cell>
          <cell r="ACV313">
            <v>0</v>
          </cell>
          <cell r="ACW313">
            <v>0</v>
          </cell>
          <cell r="ACX313">
            <v>0</v>
          </cell>
          <cell r="ACY313">
            <v>0</v>
          </cell>
          <cell r="ACZ313" t="e">
            <v>#N/A</v>
          </cell>
          <cell r="ADA313" t="e">
            <v>#N/A</v>
          </cell>
          <cell r="ADB313" t="e">
            <v>#N/A</v>
          </cell>
          <cell r="ADD313" t="e">
            <v>#N/A</v>
          </cell>
          <cell r="ADE313" t="e">
            <v>#N/A</v>
          </cell>
          <cell r="ADF313" t="e">
            <v>#N/A</v>
          </cell>
          <cell r="ADG313">
            <v>4</v>
          </cell>
          <cell r="ADH313">
            <v>4</v>
          </cell>
          <cell r="ADI313">
            <v>4</v>
          </cell>
          <cell r="ADK313">
            <v>4</v>
          </cell>
          <cell r="ADL313">
            <v>4</v>
          </cell>
          <cell r="ADM313">
            <v>4</v>
          </cell>
          <cell r="ADN313">
            <v>60</v>
          </cell>
          <cell r="ADO313">
            <v>60</v>
          </cell>
          <cell r="ADP313">
            <v>60</v>
          </cell>
          <cell r="ADR313">
            <v>60</v>
          </cell>
          <cell r="ADS313">
            <v>60</v>
          </cell>
          <cell r="ADT313">
            <v>60</v>
          </cell>
          <cell r="ADU313" t="e">
            <v>#N/A</v>
          </cell>
          <cell r="ADV313" t="e">
            <v>#N/A</v>
          </cell>
          <cell r="ADW313">
            <v>0</v>
          </cell>
          <cell r="ADX313">
            <v>0</v>
          </cell>
          <cell r="ADY313">
            <v>1.722225666673556</v>
          </cell>
          <cell r="ADZ313">
            <v>2.1049424814899016</v>
          </cell>
          <cell r="AEA313">
            <v>0.19135840740817286</v>
          </cell>
          <cell r="AEB313">
            <v>0.57407522222451857</v>
          </cell>
          <cell r="AEC313">
            <v>0</v>
          </cell>
          <cell r="AED313">
            <v>0</v>
          </cell>
          <cell r="AEE313">
            <v>0</v>
          </cell>
          <cell r="AEF313">
            <v>0</v>
          </cell>
          <cell r="AEG313">
            <v>0</v>
          </cell>
          <cell r="AEH313">
            <v>0</v>
          </cell>
          <cell r="AEI313">
            <v>0</v>
          </cell>
          <cell r="AEK313">
            <v>0</v>
          </cell>
          <cell r="AEL313">
            <v>0</v>
          </cell>
        </row>
        <row r="314">
          <cell r="ABY314">
            <v>1.7222256666735558</v>
          </cell>
          <cell r="ABZ314">
            <v>0</v>
          </cell>
          <cell r="ACA314">
            <v>4.0185265555716301</v>
          </cell>
          <cell r="ACB314">
            <v>0</v>
          </cell>
          <cell r="ACC314">
            <v>0</v>
          </cell>
          <cell r="ACD314">
            <v>0</v>
          </cell>
          <cell r="ACE314">
            <v>0.28703761111225928</v>
          </cell>
          <cell r="ACF314">
            <v>0.57407522222451857</v>
          </cell>
          <cell r="ACG314">
            <v>1.1481504444490371</v>
          </cell>
          <cell r="ACH314">
            <v>0.57407522222451857</v>
          </cell>
          <cell r="ACI314">
            <v>0.28703761111225928</v>
          </cell>
          <cell r="ACJ314">
            <v>0.57407522222451857</v>
          </cell>
          <cell r="ACK314">
            <v>0</v>
          </cell>
          <cell r="ACL314">
            <v>0</v>
          </cell>
          <cell r="ACM314">
            <v>0</v>
          </cell>
          <cell r="ACN314">
            <v>0.57407522222451857</v>
          </cell>
          <cell r="ACO314">
            <v>0</v>
          </cell>
          <cell r="ACP314">
            <v>0</v>
          </cell>
          <cell r="ACQ314">
            <v>0</v>
          </cell>
          <cell r="ACR314">
            <v>0</v>
          </cell>
          <cell r="ACS314">
            <v>0</v>
          </cell>
          <cell r="ACT314">
            <v>0</v>
          </cell>
          <cell r="ACU314">
            <v>0</v>
          </cell>
          <cell r="ACV314">
            <v>0</v>
          </cell>
          <cell r="ACW314">
            <v>0</v>
          </cell>
          <cell r="ACX314">
            <v>0</v>
          </cell>
          <cell r="ACY314">
            <v>0</v>
          </cell>
          <cell r="ACZ314" t="e">
            <v>#N/A</v>
          </cell>
          <cell r="ADA314" t="e">
            <v>#N/A</v>
          </cell>
          <cell r="ADB314" t="e">
            <v>#N/A</v>
          </cell>
          <cell r="ADD314" t="e">
            <v>#N/A</v>
          </cell>
          <cell r="ADE314" t="e">
            <v>#N/A</v>
          </cell>
          <cell r="ADF314" t="e">
            <v>#N/A</v>
          </cell>
          <cell r="ADG314">
            <v>4</v>
          </cell>
          <cell r="ADH314">
            <v>4</v>
          </cell>
          <cell r="ADI314">
            <v>4</v>
          </cell>
          <cell r="ADK314">
            <v>4</v>
          </cell>
          <cell r="ADL314">
            <v>4</v>
          </cell>
          <cell r="ADM314">
            <v>4</v>
          </cell>
          <cell r="ADN314">
            <v>60</v>
          </cell>
          <cell r="ADO314">
            <v>60</v>
          </cell>
          <cell r="ADP314">
            <v>60</v>
          </cell>
          <cell r="ADR314">
            <v>60</v>
          </cell>
          <cell r="ADS314">
            <v>60</v>
          </cell>
          <cell r="ADT314">
            <v>60</v>
          </cell>
          <cell r="ADU314">
            <v>1.1481504444490371</v>
          </cell>
          <cell r="ADV314">
            <v>2.6790177037144201</v>
          </cell>
          <cell r="ADW314">
            <v>0</v>
          </cell>
          <cell r="ADX314">
            <v>0</v>
          </cell>
          <cell r="ADY314">
            <v>0.57407522222451857</v>
          </cell>
          <cell r="ADZ314">
            <v>0.76543362963269146</v>
          </cell>
          <cell r="AEA314">
            <v>0.57407522222451857</v>
          </cell>
          <cell r="AEB314">
            <v>0.38271681481634573</v>
          </cell>
          <cell r="AEC314">
            <v>0</v>
          </cell>
          <cell r="AED314">
            <v>0</v>
          </cell>
          <cell r="AEE314">
            <v>0.38271681481634573</v>
          </cell>
          <cell r="AEF314">
            <v>0</v>
          </cell>
          <cell r="AEG314">
            <v>0</v>
          </cell>
          <cell r="AEH314">
            <v>0</v>
          </cell>
          <cell r="AEI314">
            <v>0</v>
          </cell>
          <cell r="AEK314">
            <v>0</v>
          </cell>
          <cell r="AEL314">
            <v>0</v>
          </cell>
        </row>
        <row r="315">
          <cell r="ABY315" t="e">
            <v>#N/A</v>
          </cell>
          <cell r="ABZ315" t="e">
            <v>#N/A</v>
          </cell>
          <cell r="ACA315" t="e">
            <v>#N/A</v>
          </cell>
          <cell r="ACB315">
            <v>0</v>
          </cell>
          <cell r="ACC315">
            <v>0</v>
          </cell>
          <cell r="ACD315">
            <v>0</v>
          </cell>
          <cell r="ACE315">
            <v>1.1481504444490371</v>
          </cell>
          <cell r="ACF315">
            <v>1.4351880555612966</v>
          </cell>
          <cell r="ACG315">
            <v>2.5833385000103335</v>
          </cell>
          <cell r="ACH315">
            <v>0.28703761111225928</v>
          </cell>
          <cell r="ACI315">
            <v>0.28703761111225928</v>
          </cell>
          <cell r="ACJ315">
            <v>0</v>
          </cell>
          <cell r="ACK315">
            <v>0</v>
          </cell>
          <cell r="ACL315">
            <v>0</v>
          </cell>
          <cell r="ACM315">
            <v>0</v>
          </cell>
          <cell r="ACN315">
            <v>0</v>
          </cell>
          <cell r="ACO315">
            <v>0</v>
          </cell>
          <cell r="ACP315">
            <v>0</v>
          </cell>
          <cell r="ACQ315">
            <v>0</v>
          </cell>
          <cell r="ACR315">
            <v>0</v>
          </cell>
          <cell r="ACS315">
            <v>0</v>
          </cell>
          <cell r="ACT315">
            <v>0</v>
          </cell>
          <cell r="ACU315">
            <v>0</v>
          </cell>
          <cell r="ACV315">
            <v>0</v>
          </cell>
          <cell r="ACW315">
            <v>0</v>
          </cell>
          <cell r="ACX315">
            <v>0</v>
          </cell>
          <cell r="ACY315" t="e">
            <v>#N/A</v>
          </cell>
          <cell r="ACZ315" t="e">
            <v>#N/A</v>
          </cell>
          <cell r="ADA315" t="e">
            <v>#N/A</v>
          </cell>
          <cell r="ADB315" t="e">
            <v>#N/A</v>
          </cell>
          <cell r="ADD315" t="e">
            <v>#N/A</v>
          </cell>
          <cell r="ADE315" t="e">
            <v>#N/A</v>
          </cell>
          <cell r="ADF315" t="e">
            <v>#N/A</v>
          </cell>
          <cell r="ADG315">
            <v>4</v>
          </cell>
          <cell r="ADH315">
            <v>4</v>
          </cell>
          <cell r="ADI315">
            <v>4</v>
          </cell>
          <cell r="ADK315">
            <v>4</v>
          </cell>
          <cell r="ADL315">
            <v>4</v>
          </cell>
          <cell r="ADM315">
            <v>4</v>
          </cell>
          <cell r="ADN315">
            <v>60</v>
          </cell>
          <cell r="ADO315">
            <v>60</v>
          </cell>
          <cell r="ADP315">
            <v>60</v>
          </cell>
          <cell r="ADR315">
            <v>60</v>
          </cell>
          <cell r="ADS315">
            <v>60</v>
          </cell>
          <cell r="ADT315">
            <v>60</v>
          </cell>
          <cell r="ADU315" t="e">
            <v>#N/A</v>
          </cell>
          <cell r="ADV315" t="e">
            <v>#N/A</v>
          </cell>
          <cell r="ADW315">
            <v>0</v>
          </cell>
          <cell r="ADX315">
            <v>0</v>
          </cell>
          <cell r="ADY315">
            <v>1.33950885185721</v>
          </cell>
          <cell r="ADZ315">
            <v>2.1049424814899016</v>
          </cell>
          <cell r="AEA315">
            <v>0.38271681481634573</v>
          </cell>
          <cell r="AEB315">
            <v>0</v>
          </cell>
          <cell r="AEC315">
            <v>0</v>
          </cell>
          <cell r="AED315">
            <v>0</v>
          </cell>
          <cell r="AEE315">
            <v>0</v>
          </cell>
          <cell r="AEF315">
            <v>0</v>
          </cell>
          <cell r="AEG315">
            <v>0</v>
          </cell>
          <cell r="AEH315">
            <v>0</v>
          </cell>
          <cell r="AEI315">
            <v>0</v>
          </cell>
          <cell r="AEK315">
            <v>0</v>
          </cell>
          <cell r="AEL315">
            <v>0</v>
          </cell>
        </row>
        <row r="316">
          <cell r="ABY316" t="e">
            <v>#N/A</v>
          </cell>
          <cell r="ABZ316" t="e">
            <v>#N/A</v>
          </cell>
          <cell r="ACA316" t="e">
            <v>#N/A</v>
          </cell>
          <cell r="ACB316" t="e">
            <v>#N/A</v>
          </cell>
          <cell r="ACC316" t="e">
            <v>#N/A</v>
          </cell>
          <cell r="ACD316" t="e">
            <v>#N/A</v>
          </cell>
          <cell r="ACE316" t="e">
            <v>#N/A</v>
          </cell>
          <cell r="ACF316" t="e">
            <v>#N/A</v>
          </cell>
          <cell r="ACG316" t="e">
            <v>#N/A</v>
          </cell>
          <cell r="ACH316" t="e">
            <v>#N/A</v>
          </cell>
          <cell r="ACI316" t="e">
            <v>#N/A</v>
          </cell>
          <cell r="ACJ316" t="e">
            <v>#N/A</v>
          </cell>
          <cell r="ACK316" t="e">
            <v>#N/A</v>
          </cell>
          <cell r="ACL316" t="e">
            <v>#N/A</v>
          </cell>
          <cell r="ACM316" t="e">
            <v>#N/A</v>
          </cell>
          <cell r="ACN316" t="e">
            <v>#N/A</v>
          </cell>
          <cell r="ACO316" t="e">
            <v>#N/A</v>
          </cell>
          <cell r="ACP316" t="e">
            <v>#N/A</v>
          </cell>
          <cell r="ACQ316" t="e">
            <v>#N/A</v>
          </cell>
          <cell r="ACR316" t="e">
            <v>#N/A</v>
          </cell>
          <cell r="ACS316" t="e">
            <v>#N/A</v>
          </cell>
          <cell r="ACT316" t="e">
            <v>#N/A</v>
          </cell>
          <cell r="ACU316" t="e">
            <v>#N/A</v>
          </cell>
          <cell r="ACV316" t="e">
            <v>#N/A</v>
          </cell>
          <cell r="ACW316" t="e">
            <v>#N/A</v>
          </cell>
          <cell r="ACX316" t="e">
            <v>#N/A</v>
          </cell>
          <cell r="ACY316" t="e">
            <v>#N/A</v>
          </cell>
          <cell r="ACZ316" t="e">
            <v>#N/A</v>
          </cell>
          <cell r="ADA316" t="e">
            <v>#N/A</v>
          </cell>
          <cell r="ADB316" t="e">
            <v>#N/A</v>
          </cell>
          <cell r="ADD316" t="e">
            <v>#N/A</v>
          </cell>
          <cell r="ADE316" t="e">
            <v>#N/A</v>
          </cell>
          <cell r="ADF316" t="e">
            <v>#N/A</v>
          </cell>
          <cell r="ADG316" t="e">
            <v>#N/A</v>
          </cell>
          <cell r="ADH316" t="e">
            <v>#N/A</v>
          </cell>
          <cell r="ADI316" t="e">
            <v>#N/A</v>
          </cell>
          <cell r="ADK316" t="e">
            <v>#N/A</v>
          </cell>
          <cell r="ADL316" t="e">
            <v>#N/A</v>
          </cell>
          <cell r="ADM316" t="e">
            <v>#N/A</v>
          </cell>
          <cell r="ADN316" t="e">
            <v>#N/A</v>
          </cell>
          <cell r="ADO316" t="e">
            <v>#N/A</v>
          </cell>
          <cell r="ADP316" t="e">
            <v>#N/A</v>
          </cell>
          <cell r="ADR316" t="e">
            <v>#N/A</v>
          </cell>
          <cell r="ADS316" t="e">
            <v>#N/A</v>
          </cell>
          <cell r="ADT316" t="e">
            <v>#N/A</v>
          </cell>
          <cell r="ADU316" t="e">
            <v>#N/A</v>
          </cell>
          <cell r="ADV316" t="e">
            <v>#N/A</v>
          </cell>
          <cell r="ADW316" t="e">
            <v>#N/A</v>
          </cell>
          <cell r="ADX316" t="e">
            <v>#N/A</v>
          </cell>
          <cell r="ADY316" t="e">
            <v>#N/A</v>
          </cell>
          <cell r="ADZ316" t="e">
            <v>#N/A</v>
          </cell>
          <cell r="AEA316" t="e">
            <v>#N/A</v>
          </cell>
          <cell r="AEB316" t="e">
            <v>#N/A</v>
          </cell>
          <cell r="AEC316" t="e">
            <v>#N/A</v>
          </cell>
          <cell r="AED316" t="e">
            <v>#N/A</v>
          </cell>
          <cell r="AEE316" t="e">
            <v>#N/A</v>
          </cell>
          <cell r="AEF316" t="e">
            <v>#N/A</v>
          </cell>
          <cell r="AEG316" t="e">
            <v>#N/A</v>
          </cell>
          <cell r="AEH316" t="e">
            <v>#N/A</v>
          </cell>
          <cell r="AEI316" t="e">
            <v>#N/A</v>
          </cell>
          <cell r="AEK316" t="e">
            <v>#N/A</v>
          </cell>
          <cell r="AEL316" t="e">
            <v>#N/A</v>
          </cell>
        </row>
        <row r="317">
          <cell r="ABY317" t="e">
            <v>#N/A</v>
          </cell>
          <cell r="ABZ317" t="e">
            <v>#N/A</v>
          </cell>
          <cell r="ACA317" t="e">
            <v>#N/A</v>
          </cell>
          <cell r="ACB317" t="e">
            <v>#N/A</v>
          </cell>
          <cell r="ACC317" t="e">
            <v>#N/A</v>
          </cell>
          <cell r="ACD317" t="e">
            <v>#N/A</v>
          </cell>
          <cell r="ACE317" t="e">
            <v>#N/A</v>
          </cell>
          <cell r="ACF317" t="e">
            <v>#N/A</v>
          </cell>
          <cell r="ACG317" t="e">
            <v>#N/A</v>
          </cell>
          <cell r="ACH317" t="e">
            <v>#N/A</v>
          </cell>
          <cell r="ACI317" t="e">
            <v>#N/A</v>
          </cell>
          <cell r="ACJ317" t="e">
            <v>#N/A</v>
          </cell>
          <cell r="ACK317" t="e">
            <v>#N/A</v>
          </cell>
          <cell r="ACL317" t="e">
            <v>#N/A</v>
          </cell>
          <cell r="ACM317" t="e">
            <v>#N/A</v>
          </cell>
          <cell r="ACN317" t="e">
            <v>#N/A</v>
          </cell>
          <cell r="ACO317" t="e">
            <v>#N/A</v>
          </cell>
          <cell r="ACP317" t="e">
            <v>#N/A</v>
          </cell>
          <cell r="ACQ317" t="e">
            <v>#N/A</v>
          </cell>
          <cell r="ACR317" t="e">
            <v>#N/A</v>
          </cell>
          <cell r="ACS317" t="e">
            <v>#N/A</v>
          </cell>
          <cell r="ACT317" t="e">
            <v>#N/A</v>
          </cell>
          <cell r="ACU317" t="e">
            <v>#N/A</v>
          </cell>
          <cell r="ACV317" t="e">
            <v>#N/A</v>
          </cell>
          <cell r="ACW317" t="e">
            <v>#N/A</v>
          </cell>
          <cell r="ACX317" t="e">
            <v>#N/A</v>
          </cell>
          <cell r="ACY317" t="e">
            <v>#DIV/0!</v>
          </cell>
          <cell r="ACZ317" t="e">
            <v>#N/A</v>
          </cell>
          <cell r="ADA317" t="e">
            <v>#N/A</v>
          </cell>
          <cell r="ADB317" t="e">
            <v>#N/A</v>
          </cell>
          <cell r="ADD317" t="e">
            <v>#N/A</v>
          </cell>
          <cell r="ADE317" t="e">
            <v>#N/A</v>
          </cell>
          <cell r="ADF317" t="e">
            <v>#N/A</v>
          </cell>
          <cell r="ADG317" t="e">
            <v>#N/A</v>
          </cell>
          <cell r="ADH317" t="e">
            <v>#N/A</v>
          </cell>
          <cell r="ADI317" t="e">
            <v>#N/A</v>
          </cell>
          <cell r="ADK317" t="e">
            <v>#N/A</v>
          </cell>
          <cell r="ADL317" t="e">
            <v>#N/A</v>
          </cell>
          <cell r="ADM317" t="e">
            <v>#N/A</v>
          </cell>
          <cell r="ADN317" t="e">
            <v>#N/A</v>
          </cell>
          <cell r="ADO317" t="e">
            <v>#N/A</v>
          </cell>
          <cell r="ADP317" t="e">
            <v>#N/A</v>
          </cell>
          <cell r="ADR317" t="e">
            <v>#N/A</v>
          </cell>
          <cell r="ADS317" t="e">
            <v>#N/A</v>
          </cell>
          <cell r="ADT317" t="e">
            <v>#N/A</v>
          </cell>
          <cell r="ADU317" t="e">
            <v>#N/A</v>
          </cell>
          <cell r="ADV317" t="e">
            <v>#N/A</v>
          </cell>
          <cell r="ADW317" t="e">
            <v>#N/A</v>
          </cell>
          <cell r="ADX317" t="e">
            <v>#N/A</v>
          </cell>
          <cell r="ADY317" t="e">
            <v>#N/A</v>
          </cell>
          <cell r="ADZ317" t="e">
            <v>#N/A</v>
          </cell>
          <cell r="AEA317" t="e">
            <v>#N/A</v>
          </cell>
          <cell r="AEB317" t="e">
            <v>#N/A</v>
          </cell>
          <cell r="AEC317" t="e">
            <v>#N/A</v>
          </cell>
          <cell r="AED317" t="e">
            <v>#N/A</v>
          </cell>
          <cell r="AEE317" t="e">
            <v>#N/A</v>
          </cell>
          <cell r="AEF317" t="e">
            <v>#N/A</v>
          </cell>
          <cell r="AEG317" t="e">
            <v>#N/A</v>
          </cell>
          <cell r="AEH317" t="e">
            <v>#N/A</v>
          </cell>
          <cell r="AEI317" t="e">
            <v>#N/A</v>
          </cell>
          <cell r="AEK317" t="e">
            <v>#N/A</v>
          </cell>
          <cell r="AEL317" t="e">
            <v>#N/A</v>
          </cell>
        </row>
        <row r="318">
          <cell r="ABY318">
            <v>2.2963008888980743</v>
          </cell>
          <cell r="ABZ318">
            <v>0</v>
          </cell>
          <cell r="ACA318">
            <v>7.4629778889187417</v>
          </cell>
          <cell r="ACB318">
            <v>0</v>
          </cell>
          <cell r="ACC318">
            <v>0</v>
          </cell>
          <cell r="ACD318">
            <v>0</v>
          </cell>
          <cell r="ACE318">
            <v>1.1481504444490371</v>
          </cell>
          <cell r="ACF318">
            <v>2.5833385000103335</v>
          </cell>
          <cell r="ACG318">
            <v>2.5833385000103335</v>
          </cell>
          <cell r="ACH318">
            <v>0</v>
          </cell>
          <cell r="ACI318">
            <v>0</v>
          </cell>
          <cell r="ACJ318">
            <v>1.1481504444490371</v>
          </cell>
          <cell r="ACK318">
            <v>0</v>
          </cell>
          <cell r="ACL318">
            <v>0</v>
          </cell>
          <cell r="ACM318">
            <v>0</v>
          </cell>
          <cell r="ACN318">
            <v>0</v>
          </cell>
          <cell r="ACO318">
            <v>0</v>
          </cell>
          <cell r="ACP318">
            <v>0</v>
          </cell>
          <cell r="ACQ318">
            <v>0</v>
          </cell>
          <cell r="ACR318">
            <v>0</v>
          </cell>
          <cell r="ACS318">
            <v>0</v>
          </cell>
          <cell r="ACT318">
            <v>0</v>
          </cell>
          <cell r="ACU318">
            <v>0</v>
          </cell>
          <cell r="ACV318">
            <v>0</v>
          </cell>
          <cell r="ACW318">
            <v>0</v>
          </cell>
          <cell r="ACX318">
            <v>0</v>
          </cell>
          <cell r="ACY318">
            <v>0</v>
          </cell>
          <cell r="ACZ318">
            <v>0.06</v>
          </cell>
          <cell r="ADA318">
            <v>0.06</v>
          </cell>
          <cell r="ADB318">
            <v>0.06</v>
          </cell>
          <cell r="ADD318">
            <v>0.06</v>
          </cell>
          <cell r="ADE318">
            <v>0.06</v>
          </cell>
          <cell r="ADF318">
            <v>0.06</v>
          </cell>
          <cell r="ADG318">
            <v>4</v>
          </cell>
          <cell r="ADH318">
            <v>4</v>
          </cell>
          <cell r="ADI318">
            <v>4</v>
          </cell>
          <cell r="ADK318">
            <v>4</v>
          </cell>
          <cell r="ADL318">
            <v>4</v>
          </cell>
          <cell r="ADM318">
            <v>4</v>
          </cell>
          <cell r="ADN318">
            <v>60</v>
          </cell>
          <cell r="ADO318">
            <v>60</v>
          </cell>
          <cell r="ADP318">
            <v>60</v>
          </cell>
          <cell r="ADR318">
            <v>60</v>
          </cell>
          <cell r="ADS318">
            <v>60</v>
          </cell>
          <cell r="ADT318">
            <v>60</v>
          </cell>
          <cell r="ADU318">
            <v>1.5308672592653829</v>
          </cell>
          <cell r="ADV318">
            <v>4.9753185926124948</v>
          </cell>
          <cell r="ADW318">
            <v>0</v>
          </cell>
          <cell r="ADX318">
            <v>0</v>
          </cell>
          <cell r="ADY318">
            <v>1.7222256666735556</v>
          </cell>
          <cell r="ADZ318">
            <v>2.4876592963062474</v>
          </cell>
          <cell r="AEA318">
            <v>0</v>
          </cell>
          <cell r="AEB318">
            <v>0.76543362963269146</v>
          </cell>
          <cell r="AEC318">
            <v>0</v>
          </cell>
          <cell r="AED318">
            <v>0</v>
          </cell>
          <cell r="AEE318">
            <v>0</v>
          </cell>
          <cell r="AEF318">
            <v>0</v>
          </cell>
          <cell r="AEG318">
            <v>0</v>
          </cell>
          <cell r="AEH318">
            <v>0</v>
          </cell>
          <cell r="AEI318">
            <v>0</v>
          </cell>
          <cell r="AEK318">
            <v>0</v>
          </cell>
          <cell r="AEL318">
            <v>0</v>
          </cell>
        </row>
        <row r="319">
          <cell r="ABY319" t="e">
            <v>#N/A</v>
          </cell>
          <cell r="ABZ319" t="e">
            <v>#N/A</v>
          </cell>
          <cell r="ACA319" t="e">
            <v>#N/A</v>
          </cell>
          <cell r="ACB319">
            <v>0</v>
          </cell>
          <cell r="ACC319">
            <v>0</v>
          </cell>
          <cell r="ACD319">
            <v>0</v>
          </cell>
          <cell r="ACE319">
            <v>2.2963008888980747</v>
          </cell>
          <cell r="ACF319">
            <v>1.4351880555612966</v>
          </cell>
          <cell r="ACG319">
            <v>0.86111283333677791</v>
          </cell>
          <cell r="ACH319">
            <v>0</v>
          </cell>
          <cell r="ACI319">
            <v>0.57407522222451857</v>
          </cell>
          <cell r="ACJ319">
            <v>0</v>
          </cell>
          <cell r="ACK319">
            <v>0</v>
          </cell>
          <cell r="ACL319">
            <v>0</v>
          </cell>
          <cell r="ACM319">
            <v>0</v>
          </cell>
          <cell r="ACN319">
            <v>0</v>
          </cell>
          <cell r="ACO319">
            <v>0</v>
          </cell>
          <cell r="ACP319">
            <v>0</v>
          </cell>
          <cell r="ACQ319">
            <v>0</v>
          </cell>
          <cell r="ACR319">
            <v>0</v>
          </cell>
          <cell r="ACS319">
            <v>0</v>
          </cell>
          <cell r="ACT319">
            <v>0</v>
          </cell>
          <cell r="ACU319">
            <v>0</v>
          </cell>
          <cell r="ACV319">
            <v>0</v>
          </cell>
          <cell r="ACW319">
            <v>0</v>
          </cell>
          <cell r="ACX319">
            <v>0</v>
          </cell>
          <cell r="ACY319">
            <v>0</v>
          </cell>
          <cell r="ACZ319" t="e">
            <v>#N/A</v>
          </cell>
          <cell r="ADA319" t="e">
            <v>#N/A</v>
          </cell>
          <cell r="ADB319" t="e">
            <v>#N/A</v>
          </cell>
          <cell r="ADD319" t="e">
            <v>#N/A</v>
          </cell>
          <cell r="ADE319" t="e">
            <v>#N/A</v>
          </cell>
          <cell r="ADF319" t="e">
            <v>#N/A</v>
          </cell>
          <cell r="ADG319">
            <v>4</v>
          </cell>
          <cell r="ADH319">
            <v>4</v>
          </cell>
          <cell r="ADI319">
            <v>4</v>
          </cell>
          <cell r="ADK319">
            <v>4</v>
          </cell>
          <cell r="ADL319">
            <v>4</v>
          </cell>
          <cell r="ADM319">
            <v>4</v>
          </cell>
          <cell r="ADN319">
            <v>60</v>
          </cell>
          <cell r="ADO319">
            <v>60</v>
          </cell>
          <cell r="ADP319">
            <v>60</v>
          </cell>
          <cell r="ADR319">
            <v>60</v>
          </cell>
          <cell r="ADS319">
            <v>60</v>
          </cell>
          <cell r="ADT319">
            <v>60</v>
          </cell>
          <cell r="ADU319" t="e">
            <v>#N/A</v>
          </cell>
          <cell r="ADV319" t="e">
            <v>#N/A</v>
          </cell>
          <cell r="ADW319">
            <v>0</v>
          </cell>
          <cell r="ADX319">
            <v>0</v>
          </cell>
          <cell r="ADY319">
            <v>1.9135840740817287</v>
          </cell>
          <cell r="ADZ319">
            <v>1.1481504444490371</v>
          </cell>
          <cell r="AEA319">
            <v>0.19135840740817286</v>
          </cell>
          <cell r="AEB319">
            <v>0.19135840740817286</v>
          </cell>
          <cell r="AEC319">
            <v>0</v>
          </cell>
          <cell r="AED319">
            <v>0</v>
          </cell>
          <cell r="AEE319">
            <v>0</v>
          </cell>
          <cell r="AEF319">
            <v>0</v>
          </cell>
          <cell r="AEG319">
            <v>0</v>
          </cell>
          <cell r="AEH319">
            <v>0</v>
          </cell>
          <cell r="AEI319">
            <v>0</v>
          </cell>
          <cell r="AEK319">
            <v>0</v>
          </cell>
          <cell r="AEL319">
            <v>0</v>
          </cell>
        </row>
        <row r="320">
          <cell r="ABY320">
            <v>1.7222256666735558</v>
          </cell>
          <cell r="ABZ320">
            <v>0</v>
          </cell>
          <cell r="ACA320">
            <v>2.2963008888980743</v>
          </cell>
          <cell r="ACB320">
            <v>0</v>
          </cell>
          <cell r="ACC320">
            <v>0</v>
          </cell>
          <cell r="ACD320">
            <v>0</v>
          </cell>
          <cell r="ACE320">
            <v>0.28703761111225928</v>
          </cell>
          <cell r="ACF320">
            <v>0.28703761111225928</v>
          </cell>
          <cell r="ACG320">
            <v>0.86111283333677791</v>
          </cell>
          <cell r="ACH320">
            <v>0.86111283333677791</v>
          </cell>
          <cell r="ACI320">
            <v>0.28703761111225928</v>
          </cell>
          <cell r="ACJ320">
            <v>0</v>
          </cell>
          <cell r="ACK320">
            <v>0</v>
          </cell>
          <cell r="ACL320">
            <v>0</v>
          </cell>
          <cell r="ACM320">
            <v>0</v>
          </cell>
          <cell r="ACN320">
            <v>0.57407522222451857</v>
          </cell>
          <cell r="ACO320">
            <v>0</v>
          </cell>
          <cell r="ACP320">
            <v>0</v>
          </cell>
          <cell r="ACQ320">
            <v>0</v>
          </cell>
          <cell r="ACR320">
            <v>0</v>
          </cell>
          <cell r="ACS320">
            <v>0</v>
          </cell>
          <cell r="ACT320">
            <v>0</v>
          </cell>
          <cell r="ACU320">
            <v>0</v>
          </cell>
          <cell r="ACV320">
            <v>0</v>
          </cell>
          <cell r="ACW320">
            <v>0</v>
          </cell>
          <cell r="ACX320">
            <v>0</v>
          </cell>
          <cell r="ACY320">
            <v>0</v>
          </cell>
          <cell r="ACZ320">
            <v>0.06</v>
          </cell>
          <cell r="ADA320">
            <v>0.06</v>
          </cell>
          <cell r="ADB320">
            <v>0.06</v>
          </cell>
          <cell r="ADD320">
            <v>0.06</v>
          </cell>
          <cell r="ADE320">
            <v>0.06</v>
          </cell>
          <cell r="ADF320">
            <v>0.06</v>
          </cell>
          <cell r="ADG320">
            <v>4</v>
          </cell>
          <cell r="ADH320">
            <v>4</v>
          </cell>
          <cell r="ADI320">
            <v>4</v>
          </cell>
          <cell r="ADK320">
            <v>4</v>
          </cell>
          <cell r="ADL320">
            <v>4</v>
          </cell>
          <cell r="ADM320">
            <v>4</v>
          </cell>
          <cell r="ADN320">
            <v>60</v>
          </cell>
          <cell r="ADO320">
            <v>60</v>
          </cell>
          <cell r="ADP320">
            <v>60</v>
          </cell>
          <cell r="ADR320">
            <v>60</v>
          </cell>
          <cell r="ADS320">
            <v>60</v>
          </cell>
          <cell r="ADT320">
            <v>60</v>
          </cell>
          <cell r="ADU320">
            <v>1.1481504444490371</v>
          </cell>
          <cell r="ADV320">
            <v>1.5308672592653829</v>
          </cell>
          <cell r="ADW320">
            <v>0</v>
          </cell>
          <cell r="ADX320">
            <v>0</v>
          </cell>
          <cell r="ADY320">
            <v>0.38271681481634573</v>
          </cell>
          <cell r="ADZ320">
            <v>0.57407522222451857</v>
          </cell>
          <cell r="AEA320">
            <v>0.57407522222451857</v>
          </cell>
          <cell r="AEB320">
            <v>0.19135840740817286</v>
          </cell>
          <cell r="AEC320">
            <v>0</v>
          </cell>
          <cell r="AED320">
            <v>0</v>
          </cell>
          <cell r="AEE320">
            <v>0.38271681481634573</v>
          </cell>
          <cell r="AEF320">
            <v>0</v>
          </cell>
          <cell r="AEG320">
            <v>0</v>
          </cell>
          <cell r="AEH320">
            <v>0</v>
          </cell>
          <cell r="AEI320">
            <v>0</v>
          </cell>
          <cell r="AEK320">
            <v>0</v>
          </cell>
          <cell r="AEL320">
            <v>0</v>
          </cell>
        </row>
        <row r="321">
          <cell r="ABY321" t="e">
            <v>#N/A</v>
          </cell>
          <cell r="ABZ321" t="e">
            <v>#N/A</v>
          </cell>
          <cell r="ACA321" t="e">
            <v>#N/A</v>
          </cell>
          <cell r="ACB321">
            <v>0</v>
          </cell>
          <cell r="ACC321">
            <v>0</v>
          </cell>
          <cell r="ACD321">
            <v>0</v>
          </cell>
          <cell r="ACE321">
            <v>0.57407522222451857</v>
          </cell>
          <cell r="ACF321">
            <v>1.4351880555612966</v>
          </cell>
          <cell r="ACG321">
            <v>0.86111283333677791</v>
          </cell>
          <cell r="ACH321">
            <v>0.28703761111225928</v>
          </cell>
          <cell r="ACI321">
            <v>0</v>
          </cell>
          <cell r="ACJ321">
            <v>0.28703761111225928</v>
          </cell>
          <cell r="ACK321">
            <v>0</v>
          </cell>
          <cell r="ACL321">
            <v>0</v>
          </cell>
          <cell r="ACM321">
            <v>0</v>
          </cell>
          <cell r="ACN321">
            <v>0.28703761111225928</v>
          </cell>
          <cell r="ACO321">
            <v>0</v>
          </cell>
          <cell r="ACP321">
            <v>0.57407522222451857</v>
          </cell>
          <cell r="ACQ321">
            <v>0</v>
          </cell>
          <cell r="ACR321">
            <v>0</v>
          </cell>
          <cell r="ACS321">
            <v>0</v>
          </cell>
          <cell r="ACT321">
            <v>0</v>
          </cell>
          <cell r="ACU321">
            <v>0</v>
          </cell>
          <cell r="ACV321">
            <v>0</v>
          </cell>
          <cell r="ACW321">
            <v>0</v>
          </cell>
          <cell r="ACX321">
            <v>0</v>
          </cell>
          <cell r="ACY321">
            <v>0</v>
          </cell>
          <cell r="ACZ321" t="e">
            <v>#N/A</v>
          </cell>
          <cell r="ADA321" t="e">
            <v>#N/A</v>
          </cell>
          <cell r="ADB321" t="e">
            <v>#N/A</v>
          </cell>
          <cell r="ADD321" t="e">
            <v>#N/A</v>
          </cell>
          <cell r="ADE321" t="e">
            <v>#N/A</v>
          </cell>
          <cell r="ADF321" t="e">
            <v>#N/A</v>
          </cell>
          <cell r="ADG321">
            <v>4</v>
          </cell>
          <cell r="ADH321">
            <v>4</v>
          </cell>
          <cell r="ADI321">
            <v>4</v>
          </cell>
          <cell r="ADK321">
            <v>4</v>
          </cell>
          <cell r="ADL321">
            <v>4</v>
          </cell>
          <cell r="ADM321">
            <v>4</v>
          </cell>
          <cell r="ADN321">
            <v>60</v>
          </cell>
          <cell r="ADO321">
            <v>60</v>
          </cell>
          <cell r="ADP321">
            <v>60</v>
          </cell>
          <cell r="ADR321">
            <v>60</v>
          </cell>
          <cell r="ADS321">
            <v>60</v>
          </cell>
          <cell r="ADT321">
            <v>60</v>
          </cell>
          <cell r="ADU321" t="e">
            <v>#N/A</v>
          </cell>
          <cell r="ADV321" t="e">
            <v>#N/A</v>
          </cell>
          <cell r="ADW321">
            <v>0</v>
          </cell>
          <cell r="ADX321">
            <v>0</v>
          </cell>
          <cell r="ADY321">
            <v>0.76543362963269146</v>
          </cell>
          <cell r="ADZ321">
            <v>1.1481504444490371</v>
          </cell>
          <cell r="AEA321">
            <v>0.19135840740817286</v>
          </cell>
          <cell r="AEB321">
            <v>0.19135840740817286</v>
          </cell>
          <cell r="AEC321">
            <v>0</v>
          </cell>
          <cell r="AED321">
            <v>0</v>
          </cell>
          <cell r="AEE321">
            <v>0.19135840740817286</v>
          </cell>
          <cell r="AEF321">
            <v>0.38271681481634573</v>
          </cell>
          <cell r="AEG321">
            <v>0</v>
          </cell>
          <cell r="AEH321">
            <v>0</v>
          </cell>
          <cell r="AEI321">
            <v>0</v>
          </cell>
          <cell r="AEK321">
            <v>0</v>
          </cell>
          <cell r="AEL321">
            <v>0</v>
          </cell>
        </row>
        <row r="322">
          <cell r="ABY322">
            <v>2.2963008888980743</v>
          </cell>
          <cell r="ABZ322">
            <v>0</v>
          </cell>
          <cell r="ACA322">
            <v>2.8703761111225927</v>
          </cell>
          <cell r="ACB322">
            <v>0</v>
          </cell>
          <cell r="ACC322">
            <v>0</v>
          </cell>
          <cell r="ACD322">
            <v>0</v>
          </cell>
          <cell r="ACE322">
            <v>0.28703761111225928</v>
          </cell>
          <cell r="ACF322">
            <v>0</v>
          </cell>
          <cell r="ACG322">
            <v>1.4351880555612966</v>
          </cell>
          <cell r="ACH322">
            <v>0.28703761111225928</v>
          </cell>
          <cell r="ACI322">
            <v>0</v>
          </cell>
          <cell r="ACJ322">
            <v>0.28703761111225928</v>
          </cell>
          <cell r="ACK322">
            <v>0</v>
          </cell>
          <cell r="ACL322">
            <v>0</v>
          </cell>
          <cell r="ACM322">
            <v>0</v>
          </cell>
          <cell r="ACN322">
            <v>0.86111283333677791</v>
          </cell>
          <cell r="ACO322">
            <v>0</v>
          </cell>
          <cell r="ACP322">
            <v>0</v>
          </cell>
          <cell r="ACQ322">
            <v>0</v>
          </cell>
          <cell r="ACR322">
            <v>0</v>
          </cell>
          <cell r="ACS322">
            <v>0</v>
          </cell>
          <cell r="ACT322">
            <v>0</v>
          </cell>
          <cell r="ACU322">
            <v>0</v>
          </cell>
          <cell r="ACV322">
            <v>0</v>
          </cell>
          <cell r="ACW322">
            <v>0</v>
          </cell>
          <cell r="ACX322">
            <v>0</v>
          </cell>
          <cell r="ACY322">
            <v>0</v>
          </cell>
          <cell r="ACZ322" t="e">
            <v>#N/A</v>
          </cell>
          <cell r="ADA322" t="e">
            <v>#N/A</v>
          </cell>
          <cell r="ADB322" t="e">
            <v>#N/A</v>
          </cell>
          <cell r="ADD322" t="e">
            <v>#N/A</v>
          </cell>
          <cell r="ADE322" t="e">
            <v>#N/A</v>
          </cell>
          <cell r="ADF322" t="e">
            <v>#N/A</v>
          </cell>
          <cell r="ADG322">
            <v>4</v>
          </cell>
          <cell r="ADH322">
            <v>4</v>
          </cell>
          <cell r="ADI322">
            <v>4</v>
          </cell>
          <cell r="ADK322">
            <v>4</v>
          </cell>
          <cell r="ADL322">
            <v>4</v>
          </cell>
          <cell r="ADM322">
            <v>4</v>
          </cell>
          <cell r="ADN322">
            <v>60</v>
          </cell>
          <cell r="ADO322">
            <v>60</v>
          </cell>
          <cell r="ADP322">
            <v>60</v>
          </cell>
          <cell r="ADR322">
            <v>60</v>
          </cell>
          <cell r="ADS322">
            <v>60</v>
          </cell>
          <cell r="ADT322">
            <v>60</v>
          </cell>
          <cell r="ADU322">
            <v>1.5308672592653829</v>
          </cell>
          <cell r="ADV322">
            <v>1.9135840740817285</v>
          </cell>
          <cell r="ADW322">
            <v>0</v>
          </cell>
          <cell r="ADX322">
            <v>0</v>
          </cell>
          <cell r="ADY322">
            <v>0.19135840740817286</v>
          </cell>
          <cell r="ADZ322">
            <v>0.95679203704086435</v>
          </cell>
          <cell r="AEA322">
            <v>0.19135840740817286</v>
          </cell>
          <cell r="AEB322">
            <v>0.19135840740817286</v>
          </cell>
          <cell r="AEC322">
            <v>0</v>
          </cell>
          <cell r="AED322">
            <v>0</v>
          </cell>
          <cell r="AEE322">
            <v>0.57407522222451857</v>
          </cell>
          <cell r="AEF322">
            <v>0</v>
          </cell>
          <cell r="AEG322">
            <v>0</v>
          </cell>
          <cell r="AEH322">
            <v>0</v>
          </cell>
          <cell r="AEI322">
            <v>0</v>
          </cell>
          <cell r="AEK322">
            <v>0</v>
          </cell>
          <cell r="AEL322">
            <v>0</v>
          </cell>
        </row>
        <row r="323">
          <cell r="ABY323" t="e">
            <v>#N/A</v>
          </cell>
          <cell r="ABZ323" t="e">
            <v>#N/A</v>
          </cell>
          <cell r="ACA323" t="e">
            <v>#N/A</v>
          </cell>
          <cell r="ACB323">
            <v>0</v>
          </cell>
          <cell r="ACC323">
            <v>0</v>
          </cell>
          <cell r="ACD323">
            <v>0</v>
          </cell>
          <cell r="ACE323">
            <v>0.28703761111225928</v>
          </cell>
          <cell r="ACF323">
            <v>0.57407522222451857</v>
          </cell>
          <cell r="ACG323">
            <v>0.86111283333677791</v>
          </cell>
          <cell r="ACH323">
            <v>0.57407522222451857</v>
          </cell>
          <cell r="ACI323">
            <v>0</v>
          </cell>
          <cell r="ACJ323">
            <v>0.28703761111225928</v>
          </cell>
          <cell r="ACK323">
            <v>0</v>
          </cell>
          <cell r="ACL323">
            <v>0</v>
          </cell>
          <cell r="ACM323">
            <v>0</v>
          </cell>
          <cell r="ACN323">
            <v>0</v>
          </cell>
          <cell r="ACO323">
            <v>0</v>
          </cell>
          <cell r="ACP323">
            <v>0.57407522222451857</v>
          </cell>
          <cell r="ACQ323">
            <v>0</v>
          </cell>
          <cell r="ACR323">
            <v>0</v>
          </cell>
          <cell r="ACS323">
            <v>0</v>
          </cell>
          <cell r="ACT323">
            <v>0</v>
          </cell>
          <cell r="ACU323">
            <v>0</v>
          </cell>
          <cell r="ACV323">
            <v>0</v>
          </cell>
          <cell r="ACW323">
            <v>0</v>
          </cell>
          <cell r="ACX323">
            <v>0</v>
          </cell>
          <cell r="ACY323">
            <v>0</v>
          </cell>
          <cell r="ACZ323" t="e">
            <v>#N/A</v>
          </cell>
          <cell r="ADA323" t="e">
            <v>#N/A</v>
          </cell>
          <cell r="ADB323" t="e">
            <v>#N/A</v>
          </cell>
          <cell r="ADD323" t="e">
            <v>#N/A</v>
          </cell>
          <cell r="ADE323" t="e">
            <v>#N/A</v>
          </cell>
          <cell r="ADF323" t="e">
            <v>#N/A</v>
          </cell>
          <cell r="ADG323">
            <v>4</v>
          </cell>
          <cell r="ADH323">
            <v>4</v>
          </cell>
          <cell r="ADI323">
            <v>4</v>
          </cell>
          <cell r="ADK323">
            <v>4</v>
          </cell>
          <cell r="ADL323">
            <v>4</v>
          </cell>
          <cell r="ADM323">
            <v>4</v>
          </cell>
          <cell r="ADN323">
            <v>60</v>
          </cell>
          <cell r="ADO323">
            <v>60</v>
          </cell>
          <cell r="ADP323">
            <v>60</v>
          </cell>
          <cell r="ADR323">
            <v>60</v>
          </cell>
          <cell r="ADS323">
            <v>60</v>
          </cell>
          <cell r="ADT323">
            <v>60</v>
          </cell>
          <cell r="ADU323" t="e">
            <v>#N/A</v>
          </cell>
          <cell r="ADV323" t="e">
            <v>#N/A</v>
          </cell>
          <cell r="ADW323">
            <v>0</v>
          </cell>
          <cell r="ADX323">
            <v>0</v>
          </cell>
          <cell r="ADY323">
            <v>0.38271681481634573</v>
          </cell>
          <cell r="ADZ323">
            <v>0.76543362963269146</v>
          </cell>
          <cell r="AEA323">
            <v>0.38271681481634573</v>
          </cell>
          <cell r="AEB323">
            <v>0.19135840740817286</v>
          </cell>
          <cell r="AEC323">
            <v>0</v>
          </cell>
          <cell r="AED323">
            <v>0</v>
          </cell>
          <cell r="AEE323">
            <v>0</v>
          </cell>
          <cell r="AEF323">
            <v>0.38271681481634573</v>
          </cell>
          <cell r="AEG323">
            <v>0</v>
          </cell>
          <cell r="AEH323">
            <v>0</v>
          </cell>
          <cell r="AEI323">
            <v>0</v>
          </cell>
          <cell r="AEK323">
            <v>0</v>
          </cell>
          <cell r="AEL323">
            <v>0</v>
          </cell>
        </row>
        <row r="324">
          <cell r="ABY324">
            <v>2.2963008888980743</v>
          </cell>
          <cell r="ABZ324">
            <v>0</v>
          </cell>
          <cell r="ACA324">
            <v>2.8703761111225927</v>
          </cell>
          <cell r="ACB324">
            <v>0</v>
          </cell>
          <cell r="ACC324">
            <v>0</v>
          </cell>
          <cell r="ACD324">
            <v>0</v>
          </cell>
          <cell r="ACE324">
            <v>1.1481504444490371</v>
          </cell>
          <cell r="ACF324">
            <v>1.1481504444490371</v>
          </cell>
          <cell r="ACG324">
            <v>1.4351880555612966</v>
          </cell>
          <cell r="ACH324">
            <v>0.28703761111225928</v>
          </cell>
          <cell r="ACI324">
            <v>0.28703761111225928</v>
          </cell>
          <cell r="ACJ324">
            <v>0.57407522222451857</v>
          </cell>
          <cell r="ACK324">
            <v>0</v>
          </cell>
          <cell r="ACL324">
            <v>0</v>
          </cell>
          <cell r="ACM324">
            <v>0</v>
          </cell>
          <cell r="ACN324">
            <v>0</v>
          </cell>
          <cell r="ACO324">
            <v>0</v>
          </cell>
          <cell r="ACP324">
            <v>0</v>
          </cell>
          <cell r="ACQ324">
            <v>0</v>
          </cell>
          <cell r="ACR324">
            <v>0</v>
          </cell>
          <cell r="ACS324">
            <v>0</v>
          </cell>
          <cell r="ACT324">
            <v>0</v>
          </cell>
          <cell r="ACU324">
            <v>0</v>
          </cell>
          <cell r="ACV324">
            <v>0</v>
          </cell>
          <cell r="ACW324">
            <v>0</v>
          </cell>
          <cell r="ACX324">
            <v>0</v>
          </cell>
          <cell r="ACY324">
            <v>0</v>
          </cell>
          <cell r="ACZ324">
            <v>0.06</v>
          </cell>
          <cell r="ADA324">
            <v>0.06</v>
          </cell>
          <cell r="ADB324">
            <v>0.06</v>
          </cell>
          <cell r="ADD324">
            <v>0.06</v>
          </cell>
          <cell r="ADE324">
            <v>0.06</v>
          </cell>
          <cell r="ADF324">
            <v>0.06</v>
          </cell>
          <cell r="ADG324">
            <v>4</v>
          </cell>
          <cell r="ADH324">
            <v>4</v>
          </cell>
          <cell r="ADI324">
            <v>4</v>
          </cell>
          <cell r="ADK324">
            <v>4</v>
          </cell>
          <cell r="ADL324">
            <v>4</v>
          </cell>
          <cell r="ADM324">
            <v>4</v>
          </cell>
          <cell r="ADN324">
            <v>60</v>
          </cell>
          <cell r="ADO324">
            <v>60</v>
          </cell>
          <cell r="ADP324">
            <v>60</v>
          </cell>
          <cell r="ADR324">
            <v>60</v>
          </cell>
          <cell r="ADS324">
            <v>60</v>
          </cell>
          <cell r="ADT324">
            <v>60</v>
          </cell>
          <cell r="ADU324">
            <v>1.5308672592653829</v>
          </cell>
          <cell r="ADV324">
            <v>1.9135840740817285</v>
          </cell>
          <cell r="ADW324">
            <v>0</v>
          </cell>
          <cell r="ADX324">
            <v>0</v>
          </cell>
          <cell r="ADY324">
            <v>1.33950885185721</v>
          </cell>
          <cell r="ADZ324">
            <v>1.1481504444490371</v>
          </cell>
          <cell r="AEA324">
            <v>0.19135840740817286</v>
          </cell>
          <cell r="AEB324">
            <v>0.57407522222451857</v>
          </cell>
          <cell r="AEC324">
            <v>0</v>
          </cell>
          <cell r="AED324">
            <v>0</v>
          </cell>
          <cell r="AEE324">
            <v>0</v>
          </cell>
          <cell r="AEF324">
            <v>0</v>
          </cell>
          <cell r="AEG324">
            <v>0</v>
          </cell>
          <cell r="AEH324">
            <v>0</v>
          </cell>
          <cell r="AEI324">
            <v>0</v>
          </cell>
          <cell r="AEK324">
            <v>0</v>
          </cell>
          <cell r="AEL324">
            <v>0</v>
          </cell>
        </row>
        <row r="325">
          <cell r="ABY325" t="e">
            <v>#N/A</v>
          </cell>
          <cell r="ABZ325" t="e">
            <v>#N/A</v>
          </cell>
          <cell r="ACA325" t="e">
            <v>#N/A</v>
          </cell>
          <cell r="ACB325">
            <v>0</v>
          </cell>
          <cell r="ACC325">
            <v>0</v>
          </cell>
          <cell r="ACD325">
            <v>0</v>
          </cell>
          <cell r="ACE325">
            <v>0.28703761111225928</v>
          </cell>
          <cell r="ACF325">
            <v>1.4351880555612966</v>
          </cell>
          <cell r="ACG325">
            <v>1.1481504444490371</v>
          </cell>
          <cell r="ACH325">
            <v>1.1481504444490371</v>
          </cell>
          <cell r="ACI325">
            <v>0</v>
          </cell>
          <cell r="ACJ325">
            <v>0.86111283333677791</v>
          </cell>
          <cell r="ACK325">
            <v>0</v>
          </cell>
          <cell r="ACL325">
            <v>0</v>
          </cell>
          <cell r="ACM325">
            <v>0</v>
          </cell>
          <cell r="ACN325">
            <v>0</v>
          </cell>
          <cell r="ACO325">
            <v>0</v>
          </cell>
          <cell r="ACP325">
            <v>0</v>
          </cell>
          <cell r="ACQ325">
            <v>0</v>
          </cell>
          <cell r="ACR325">
            <v>0</v>
          </cell>
          <cell r="ACS325">
            <v>0</v>
          </cell>
          <cell r="ACT325">
            <v>0</v>
          </cell>
          <cell r="ACU325">
            <v>0</v>
          </cell>
          <cell r="ACV325">
            <v>0</v>
          </cell>
          <cell r="ACW325">
            <v>0</v>
          </cell>
          <cell r="ACX325">
            <v>0</v>
          </cell>
          <cell r="ACY325">
            <v>0</v>
          </cell>
          <cell r="ACZ325" t="e">
            <v>#N/A</v>
          </cell>
          <cell r="ADA325" t="e">
            <v>#N/A</v>
          </cell>
          <cell r="ADB325" t="e">
            <v>#N/A</v>
          </cell>
          <cell r="ADD325" t="e">
            <v>#N/A</v>
          </cell>
          <cell r="ADE325" t="e">
            <v>#N/A</v>
          </cell>
          <cell r="ADF325" t="e">
            <v>#N/A</v>
          </cell>
          <cell r="ADG325">
            <v>4</v>
          </cell>
          <cell r="ADH325">
            <v>4</v>
          </cell>
          <cell r="ADI325">
            <v>4</v>
          </cell>
          <cell r="ADK325">
            <v>4</v>
          </cell>
          <cell r="ADL325">
            <v>4</v>
          </cell>
          <cell r="ADM325">
            <v>4</v>
          </cell>
          <cell r="ADN325">
            <v>60</v>
          </cell>
          <cell r="ADO325">
            <v>60</v>
          </cell>
          <cell r="ADP325">
            <v>60</v>
          </cell>
          <cell r="ADR325">
            <v>60</v>
          </cell>
          <cell r="ADS325">
            <v>60</v>
          </cell>
          <cell r="ADT325">
            <v>60</v>
          </cell>
          <cell r="ADU325" t="e">
            <v>#N/A</v>
          </cell>
          <cell r="ADV325" t="e">
            <v>#N/A</v>
          </cell>
          <cell r="ADW325">
            <v>0</v>
          </cell>
          <cell r="ADX325">
            <v>0</v>
          </cell>
          <cell r="ADY325">
            <v>0.76543362963269146</v>
          </cell>
          <cell r="ADZ325">
            <v>1.1481504444490371</v>
          </cell>
          <cell r="AEA325">
            <v>0.76543362963269146</v>
          </cell>
          <cell r="AEB325">
            <v>0.57407522222451857</v>
          </cell>
          <cell r="AEC325">
            <v>0</v>
          </cell>
          <cell r="AED325">
            <v>0</v>
          </cell>
          <cell r="AEE325">
            <v>0</v>
          </cell>
          <cell r="AEF325">
            <v>0</v>
          </cell>
          <cell r="AEG325">
            <v>0</v>
          </cell>
          <cell r="AEH325">
            <v>0</v>
          </cell>
          <cell r="AEI325">
            <v>0</v>
          </cell>
          <cell r="AEK325">
            <v>0</v>
          </cell>
          <cell r="AEL325">
            <v>0</v>
          </cell>
        </row>
        <row r="326">
          <cell r="ABY326">
            <v>1.7222256666735558</v>
          </cell>
          <cell r="ABZ326">
            <v>0</v>
          </cell>
          <cell r="ACA326">
            <v>4.0185265555716301</v>
          </cell>
          <cell r="ACB326">
            <v>0</v>
          </cell>
          <cell r="ACC326">
            <v>0</v>
          </cell>
          <cell r="ACD326">
            <v>0</v>
          </cell>
          <cell r="ACE326">
            <v>0.86111283333677791</v>
          </cell>
          <cell r="ACF326">
            <v>1.7222256666735558</v>
          </cell>
          <cell r="ACG326">
            <v>0.86111283333677791</v>
          </cell>
          <cell r="ACH326">
            <v>0.57407522222451857</v>
          </cell>
          <cell r="ACI326">
            <v>0</v>
          </cell>
          <cell r="ACJ326">
            <v>0.86111283333677791</v>
          </cell>
          <cell r="ACK326">
            <v>0</v>
          </cell>
          <cell r="ACL326">
            <v>0</v>
          </cell>
          <cell r="ACM326">
            <v>0</v>
          </cell>
          <cell r="ACN326">
            <v>0</v>
          </cell>
          <cell r="ACO326">
            <v>0</v>
          </cell>
          <cell r="ACP326">
            <v>0</v>
          </cell>
          <cell r="ACQ326">
            <v>0</v>
          </cell>
          <cell r="ACR326">
            <v>0</v>
          </cell>
          <cell r="ACS326">
            <v>0</v>
          </cell>
          <cell r="ACT326">
            <v>0</v>
          </cell>
          <cell r="ACU326">
            <v>0</v>
          </cell>
          <cell r="ACV326">
            <v>0</v>
          </cell>
          <cell r="ACW326">
            <v>0</v>
          </cell>
          <cell r="ACX326">
            <v>0</v>
          </cell>
          <cell r="ACY326">
            <v>0</v>
          </cell>
          <cell r="ACZ326" t="e">
            <v>#N/A</v>
          </cell>
          <cell r="ADA326" t="e">
            <v>#N/A</v>
          </cell>
          <cell r="ADB326" t="e">
            <v>#N/A</v>
          </cell>
          <cell r="ADD326" t="e">
            <v>#N/A</v>
          </cell>
          <cell r="ADE326" t="e">
            <v>#N/A</v>
          </cell>
          <cell r="ADF326" t="e">
            <v>#N/A</v>
          </cell>
          <cell r="ADG326">
            <v>4</v>
          </cell>
          <cell r="ADH326">
            <v>4</v>
          </cell>
          <cell r="ADI326">
            <v>4</v>
          </cell>
          <cell r="ADK326">
            <v>4</v>
          </cell>
          <cell r="ADL326">
            <v>4</v>
          </cell>
          <cell r="ADM326">
            <v>4</v>
          </cell>
          <cell r="ADN326">
            <v>60</v>
          </cell>
          <cell r="ADO326">
            <v>60</v>
          </cell>
          <cell r="ADP326">
            <v>60</v>
          </cell>
          <cell r="ADR326">
            <v>60</v>
          </cell>
          <cell r="ADS326">
            <v>60</v>
          </cell>
          <cell r="ADT326">
            <v>60</v>
          </cell>
          <cell r="ADU326">
            <v>1.1481504444490371</v>
          </cell>
          <cell r="ADV326">
            <v>2.6790177037144201</v>
          </cell>
          <cell r="ADW326">
            <v>0</v>
          </cell>
          <cell r="ADX326">
            <v>0</v>
          </cell>
          <cell r="ADY326">
            <v>1.5308672592653831</v>
          </cell>
          <cell r="ADZ326">
            <v>0.76543362963269146</v>
          </cell>
          <cell r="AEA326">
            <v>0.38271681481634573</v>
          </cell>
          <cell r="AEB326">
            <v>0.57407522222451857</v>
          </cell>
          <cell r="AEC326">
            <v>0</v>
          </cell>
          <cell r="AED326">
            <v>0</v>
          </cell>
          <cell r="AEE326">
            <v>0</v>
          </cell>
          <cell r="AEF326">
            <v>0</v>
          </cell>
          <cell r="AEG326">
            <v>0</v>
          </cell>
          <cell r="AEH326">
            <v>0</v>
          </cell>
          <cell r="AEI326">
            <v>0</v>
          </cell>
          <cell r="AEK326">
            <v>0</v>
          </cell>
          <cell r="AEL326">
            <v>0</v>
          </cell>
        </row>
        <row r="327">
          <cell r="ABY327" t="e">
            <v>#N/A</v>
          </cell>
          <cell r="ABZ327" t="e">
            <v>#N/A</v>
          </cell>
          <cell r="ACA327" t="e">
            <v>#N/A</v>
          </cell>
          <cell r="ACB327">
            <v>0</v>
          </cell>
          <cell r="ACC327">
            <v>0</v>
          </cell>
          <cell r="ACD327">
            <v>0</v>
          </cell>
          <cell r="ACE327">
            <v>0.57407522222451857</v>
          </cell>
          <cell r="ACF327">
            <v>2.009263277785815</v>
          </cell>
          <cell r="ACG327">
            <v>2.009263277785815</v>
          </cell>
          <cell r="ACH327">
            <v>0.86111283333677791</v>
          </cell>
          <cell r="ACI327">
            <v>0</v>
          </cell>
          <cell r="ACJ327">
            <v>0.28703761111225928</v>
          </cell>
          <cell r="ACK327">
            <v>0</v>
          </cell>
          <cell r="ACL327">
            <v>0</v>
          </cell>
          <cell r="ACM327">
            <v>0</v>
          </cell>
          <cell r="ACN327">
            <v>0</v>
          </cell>
          <cell r="ACO327">
            <v>0</v>
          </cell>
          <cell r="ACP327">
            <v>1.1481504444490371</v>
          </cell>
          <cell r="ACQ327">
            <v>0</v>
          </cell>
          <cell r="ACR327">
            <v>0</v>
          </cell>
          <cell r="ACS327">
            <v>0</v>
          </cell>
          <cell r="ACT327">
            <v>0</v>
          </cell>
          <cell r="ACU327">
            <v>0</v>
          </cell>
          <cell r="ACV327">
            <v>0</v>
          </cell>
          <cell r="ACW327">
            <v>0</v>
          </cell>
          <cell r="ACX327">
            <v>0</v>
          </cell>
          <cell r="ACY327">
            <v>0</v>
          </cell>
          <cell r="ACZ327" t="e">
            <v>#N/A</v>
          </cell>
          <cell r="ADA327" t="e">
            <v>#N/A</v>
          </cell>
          <cell r="ADB327" t="e">
            <v>#N/A</v>
          </cell>
          <cell r="ADD327" t="e">
            <v>#N/A</v>
          </cell>
          <cell r="ADE327" t="e">
            <v>#N/A</v>
          </cell>
          <cell r="ADF327" t="e">
            <v>#N/A</v>
          </cell>
          <cell r="ADG327">
            <v>4</v>
          </cell>
          <cell r="ADH327">
            <v>4</v>
          </cell>
          <cell r="ADI327">
            <v>4</v>
          </cell>
          <cell r="ADK327">
            <v>4</v>
          </cell>
          <cell r="ADL327">
            <v>4</v>
          </cell>
          <cell r="ADM327">
            <v>4</v>
          </cell>
          <cell r="ADN327">
            <v>60</v>
          </cell>
          <cell r="ADO327">
            <v>60</v>
          </cell>
          <cell r="ADP327">
            <v>60</v>
          </cell>
          <cell r="ADR327">
            <v>60</v>
          </cell>
          <cell r="ADS327">
            <v>60</v>
          </cell>
          <cell r="ADT327">
            <v>60</v>
          </cell>
          <cell r="ADU327" t="e">
            <v>#N/A</v>
          </cell>
          <cell r="ADV327" t="e">
            <v>#N/A</v>
          </cell>
          <cell r="ADW327">
            <v>0</v>
          </cell>
          <cell r="ADX327">
            <v>0</v>
          </cell>
          <cell r="ADY327">
            <v>0.38271681481634573</v>
          </cell>
          <cell r="ADZ327">
            <v>2.6790177037144201</v>
          </cell>
          <cell r="AEA327">
            <v>0.57407522222451857</v>
          </cell>
          <cell r="AEB327">
            <v>0.19135840740817286</v>
          </cell>
          <cell r="AEC327">
            <v>0</v>
          </cell>
          <cell r="AED327">
            <v>0</v>
          </cell>
          <cell r="AEE327">
            <v>0</v>
          </cell>
          <cell r="AEF327">
            <v>0.76543362963269146</v>
          </cell>
          <cell r="AEG327">
            <v>0</v>
          </cell>
          <cell r="AEH327">
            <v>0</v>
          </cell>
          <cell r="AEI327">
            <v>0</v>
          </cell>
          <cell r="AEK327">
            <v>0</v>
          </cell>
          <cell r="AEL327">
            <v>0</v>
          </cell>
        </row>
        <row r="328">
          <cell r="ABY328">
            <v>1.7222256666735558</v>
          </cell>
          <cell r="ABZ328">
            <v>0</v>
          </cell>
          <cell r="ACA328">
            <v>5.7407522222451854</v>
          </cell>
          <cell r="ACB328">
            <v>0</v>
          </cell>
          <cell r="ACC328">
            <v>0</v>
          </cell>
          <cell r="ACD328">
            <v>0</v>
          </cell>
          <cell r="ACE328">
            <v>0.28703761111225928</v>
          </cell>
          <cell r="ACF328">
            <v>2.009263277785815</v>
          </cell>
          <cell r="ACG328">
            <v>0.57407522222451857</v>
          </cell>
          <cell r="ACH328">
            <v>0</v>
          </cell>
          <cell r="ACI328">
            <v>0</v>
          </cell>
          <cell r="ACJ328">
            <v>0.57407522222451857</v>
          </cell>
          <cell r="ACK328">
            <v>0</v>
          </cell>
          <cell r="ACL328">
            <v>0</v>
          </cell>
          <cell r="ACM328">
            <v>0</v>
          </cell>
          <cell r="ACN328">
            <v>0.28703761111225928</v>
          </cell>
          <cell r="ACO328">
            <v>0</v>
          </cell>
          <cell r="ACP328">
            <v>0.28703761111225928</v>
          </cell>
          <cell r="ACQ328">
            <v>0</v>
          </cell>
          <cell r="ACR328">
            <v>0</v>
          </cell>
          <cell r="ACS328">
            <v>0</v>
          </cell>
          <cell r="ACT328">
            <v>0</v>
          </cell>
          <cell r="ACU328">
            <v>0</v>
          </cell>
          <cell r="ACV328">
            <v>0</v>
          </cell>
          <cell r="ACW328">
            <v>0</v>
          </cell>
          <cell r="ACX328">
            <v>0</v>
          </cell>
          <cell r="ACY328">
            <v>0</v>
          </cell>
          <cell r="ACZ328">
            <v>0.06</v>
          </cell>
          <cell r="ADA328">
            <v>0.06</v>
          </cell>
          <cell r="ADB328">
            <v>0.06</v>
          </cell>
          <cell r="ADD328">
            <v>0.06</v>
          </cell>
          <cell r="ADE328">
            <v>0.06</v>
          </cell>
          <cell r="ADF328">
            <v>0.06</v>
          </cell>
          <cell r="ADG328">
            <v>4</v>
          </cell>
          <cell r="ADH328">
            <v>4</v>
          </cell>
          <cell r="ADI328">
            <v>4</v>
          </cell>
          <cell r="ADK328">
            <v>4</v>
          </cell>
          <cell r="ADL328">
            <v>4</v>
          </cell>
          <cell r="ADM328">
            <v>4</v>
          </cell>
          <cell r="ADN328">
            <v>60</v>
          </cell>
          <cell r="ADO328">
            <v>60</v>
          </cell>
          <cell r="ADP328">
            <v>60</v>
          </cell>
          <cell r="ADR328">
            <v>60</v>
          </cell>
          <cell r="ADS328">
            <v>60</v>
          </cell>
          <cell r="ADT328">
            <v>60</v>
          </cell>
          <cell r="ADU328">
            <v>1.1481504444490371</v>
          </cell>
          <cell r="ADV328">
            <v>3.827168148163457</v>
          </cell>
          <cell r="ADW328">
            <v>0</v>
          </cell>
          <cell r="ADX328">
            <v>0</v>
          </cell>
          <cell r="ADY328">
            <v>0.38271681481634573</v>
          </cell>
          <cell r="ADZ328">
            <v>1.5308672592653829</v>
          </cell>
          <cell r="AEA328">
            <v>0</v>
          </cell>
          <cell r="AEB328">
            <v>0.38271681481634573</v>
          </cell>
          <cell r="AEC328">
            <v>0</v>
          </cell>
          <cell r="AED328">
            <v>0</v>
          </cell>
          <cell r="AEE328">
            <v>0.19135840740817286</v>
          </cell>
          <cell r="AEF328">
            <v>0.19135840740817286</v>
          </cell>
          <cell r="AEG328">
            <v>0</v>
          </cell>
          <cell r="AEH328">
            <v>0</v>
          </cell>
          <cell r="AEI328">
            <v>0</v>
          </cell>
          <cell r="AEK328">
            <v>0</v>
          </cell>
          <cell r="AEL328">
            <v>0</v>
          </cell>
        </row>
        <row r="329">
          <cell r="ABY329" t="e">
            <v>#N/A</v>
          </cell>
          <cell r="ABZ329" t="e">
            <v>#N/A</v>
          </cell>
          <cell r="ACA329" t="e">
            <v>#N/A</v>
          </cell>
          <cell r="ACB329">
            <v>0</v>
          </cell>
          <cell r="ACC329">
            <v>0</v>
          </cell>
          <cell r="ACD329">
            <v>0</v>
          </cell>
          <cell r="ACE329">
            <v>0.28703761111225928</v>
          </cell>
          <cell r="ACF329">
            <v>0.28703761111225928</v>
          </cell>
          <cell r="ACG329">
            <v>1.1481504444490371</v>
          </cell>
          <cell r="ACH329">
            <v>0.28703761111225928</v>
          </cell>
          <cell r="ACI329">
            <v>0.28703761111225928</v>
          </cell>
          <cell r="ACJ329">
            <v>0.57407522222451857</v>
          </cell>
          <cell r="ACK329">
            <v>0</v>
          </cell>
          <cell r="ACL329">
            <v>0</v>
          </cell>
          <cell r="ACM329">
            <v>0</v>
          </cell>
          <cell r="ACN329">
            <v>0</v>
          </cell>
          <cell r="ACO329">
            <v>0.57407522222451857</v>
          </cell>
          <cell r="ACP329">
            <v>0</v>
          </cell>
          <cell r="ACQ329">
            <v>0</v>
          </cell>
          <cell r="ACR329">
            <v>0</v>
          </cell>
          <cell r="ACS329">
            <v>0</v>
          </cell>
          <cell r="ACT329">
            <v>0</v>
          </cell>
          <cell r="ACU329">
            <v>0</v>
          </cell>
          <cell r="ACV329">
            <v>0</v>
          </cell>
          <cell r="ACW329">
            <v>0</v>
          </cell>
          <cell r="ACX329">
            <v>0</v>
          </cell>
          <cell r="ACY329">
            <v>0</v>
          </cell>
          <cell r="ACZ329" t="e">
            <v>#N/A</v>
          </cell>
          <cell r="ADA329" t="e">
            <v>#N/A</v>
          </cell>
          <cell r="ADB329" t="e">
            <v>#N/A</v>
          </cell>
          <cell r="ADD329" t="e">
            <v>#N/A</v>
          </cell>
          <cell r="ADE329" t="e">
            <v>#N/A</v>
          </cell>
          <cell r="ADF329" t="e">
            <v>#N/A</v>
          </cell>
          <cell r="ADG329">
            <v>4</v>
          </cell>
          <cell r="ADH329">
            <v>4</v>
          </cell>
          <cell r="ADI329">
            <v>4</v>
          </cell>
          <cell r="ADK329">
            <v>4</v>
          </cell>
          <cell r="ADL329">
            <v>4</v>
          </cell>
          <cell r="ADM329">
            <v>4</v>
          </cell>
          <cell r="ADN329">
            <v>60</v>
          </cell>
          <cell r="ADO329">
            <v>60</v>
          </cell>
          <cell r="ADP329">
            <v>60</v>
          </cell>
          <cell r="ADR329">
            <v>60</v>
          </cell>
          <cell r="ADS329">
            <v>60</v>
          </cell>
          <cell r="ADT329">
            <v>60</v>
          </cell>
          <cell r="ADU329" t="e">
            <v>#N/A</v>
          </cell>
          <cell r="ADV329" t="e">
            <v>#N/A</v>
          </cell>
          <cell r="ADW329">
            <v>0</v>
          </cell>
          <cell r="ADX329">
            <v>0</v>
          </cell>
          <cell r="ADY329">
            <v>0.38271681481634573</v>
          </cell>
          <cell r="ADZ329">
            <v>0.76543362963269146</v>
          </cell>
          <cell r="AEA329">
            <v>0.38271681481634573</v>
          </cell>
          <cell r="AEB329">
            <v>0.38271681481634573</v>
          </cell>
          <cell r="AEC329">
            <v>0</v>
          </cell>
          <cell r="AED329">
            <v>0</v>
          </cell>
          <cell r="AEE329">
            <v>0</v>
          </cell>
          <cell r="AEF329">
            <v>0.38271681481634573</v>
          </cell>
          <cell r="AEG329">
            <v>0</v>
          </cell>
          <cell r="AEH329">
            <v>0</v>
          </cell>
          <cell r="AEI329">
            <v>0</v>
          </cell>
          <cell r="AEK329">
            <v>0</v>
          </cell>
          <cell r="AEL329">
            <v>0</v>
          </cell>
        </row>
        <row r="330">
          <cell r="ABY330">
            <v>2.2963008888980743</v>
          </cell>
          <cell r="ABZ330">
            <v>0</v>
          </cell>
          <cell r="ACA330">
            <v>5.7407522222451854</v>
          </cell>
          <cell r="ACB330">
            <v>0</v>
          </cell>
          <cell r="ACC330">
            <v>0</v>
          </cell>
          <cell r="ACD330">
            <v>0</v>
          </cell>
          <cell r="ACE330">
            <v>0.28703761111225928</v>
          </cell>
          <cell r="ACF330">
            <v>1.4351880555612966</v>
          </cell>
          <cell r="ACG330">
            <v>1.1481504444490371</v>
          </cell>
          <cell r="ACH330">
            <v>0.28703761111225928</v>
          </cell>
          <cell r="ACI330">
            <v>0.28703761111225928</v>
          </cell>
          <cell r="ACJ330">
            <v>0</v>
          </cell>
          <cell r="ACK330">
            <v>0</v>
          </cell>
          <cell r="ACL330">
            <v>0</v>
          </cell>
          <cell r="ACM330">
            <v>0</v>
          </cell>
          <cell r="ACN330">
            <v>0</v>
          </cell>
          <cell r="ACO330">
            <v>0</v>
          </cell>
          <cell r="ACP330">
            <v>0</v>
          </cell>
          <cell r="ACQ330">
            <v>0</v>
          </cell>
          <cell r="ACR330">
            <v>0</v>
          </cell>
          <cell r="ACS330">
            <v>0</v>
          </cell>
          <cell r="ACT330">
            <v>0</v>
          </cell>
          <cell r="ACU330">
            <v>0</v>
          </cell>
          <cell r="ACV330">
            <v>0</v>
          </cell>
          <cell r="ACW330">
            <v>0</v>
          </cell>
          <cell r="ACX330">
            <v>0</v>
          </cell>
          <cell r="ACY330">
            <v>0</v>
          </cell>
          <cell r="ACZ330" t="e">
            <v>#N/A</v>
          </cell>
          <cell r="ADA330" t="e">
            <v>#N/A</v>
          </cell>
          <cell r="ADB330" t="e">
            <v>#N/A</v>
          </cell>
          <cell r="ADD330" t="e">
            <v>#N/A</v>
          </cell>
          <cell r="ADE330" t="e">
            <v>#N/A</v>
          </cell>
          <cell r="ADF330" t="e">
            <v>#N/A</v>
          </cell>
          <cell r="ADG330">
            <v>4</v>
          </cell>
          <cell r="ADH330">
            <v>4</v>
          </cell>
          <cell r="ADI330">
            <v>4</v>
          </cell>
          <cell r="ADK330">
            <v>4</v>
          </cell>
          <cell r="ADL330">
            <v>4</v>
          </cell>
          <cell r="ADM330">
            <v>4</v>
          </cell>
          <cell r="ADN330">
            <v>60</v>
          </cell>
          <cell r="ADO330">
            <v>60</v>
          </cell>
          <cell r="ADP330">
            <v>60</v>
          </cell>
          <cell r="ADR330">
            <v>60</v>
          </cell>
          <cell r="ADS330">
            <v>60</v>
          </cell>
          <cell r="ADT330">
            <v>60</v>
          </cell>
          <cell r="ADU330">
            <v>1.5308672592653829</v>
          </cell>
          <cell r="ADV330">
            <v>3.827168148163457</v>
          </cell>
          <cell r="ADW330">
            <v>0</v>
          </cell>
          <cell r="ADX330">
            <v>0</v>
          </cell>
          <cell r="ADY330">
            <v>0.76543362963269146</v>
          </cell>
          <cell r="ADZ330">
            <v>1.1481504444490371</v>
          </cell>
          <cell r="AEA330">
            <v>0.19135840740817286</v>
          </cell>
          <cell r="AEB330">
            <v>0.19135840740817286</v>
          </cell>
          <cell r="AEC330">
            <v>0</v>
          </cell>
          <cell r="AED330">
            <v>0</v>
          </cell>
          <cell r="AEE330">
            <v>0</v>
          </cell>
          <cell r="AEF330">
            <v>0</v>
          </cell>
          <cell r="AEG330">
            <v>0</v>
          </cell>
          <cell r="AEH330">
            <v>0</v>
          </cell>
          <cell r="AEI330">
            <v>0</v>
          </cell>
          <cell r="AEK330">
            <v>0</v>
          </cell>
          <cell r="AEL330">
            <v>0</v>
          </cell>
        </row>
        <row r="331">
          <cell r="ABY331" t="e">
            <v>#N/A</v>
          </cell>
          <cell r="ABZ331" t="e">
            <v>#N/A</v>
          </cell>
          <cell r="ACA331" t="e">
            <v>#N/A</v>
          </cell>
          <cell r="ACB331">
            <v>0</v>
          </cell>
          <cell r="ACC331">
            <v>0</v>
          </cell>
          <cell r="ACD331">
            <v>0</v>
          </cell>
          <cell r="ACE331">
            <v>0.86111283333677791</v>
          </cell>
          <cell r="ACF331">
            <v>1.4351880555612966</v>
          </cell>
          <cell r="ACG331">
            <v>0.86111283333677791</v>
          </cell>
          <cell r="ACH331">
            <v>0</v>
          </cell>
          <cell r="ACI331">
            <v>0.28703761111225928</v>
          </cell>
          <cell r="ACJ331">
            <v>0</v>
          </cell>
          <cell r="ACK331">
            <v>0</v>
          </cell>
          <cell r="ACL331">
            <v>0</v>
          </cell>
          <cell r="ACM331">
            <v>0</v>
          </cell>
          <cell r="ACN331">
            <v>0.28703761111225928</v>
          </cell>
          <cell r="ACO331">
            <v>0.28703761111225928</v>
          </cell>
          <cell r="ACP331">
            <v>0</v>
          </cell>
          <cell r="ACQ331">
            <v>0</v>
          </cell>
          <cell r="ACR331">
            <v>0</v>
          </cell>
          <cell r="ACS331">
            <v>0</v>
          </cell>
          <cell r="ACT331">
            <v>0</v>
          </cell>
          <cell r="ACU331">
            <v>0</v>
          </cell>
          <cell r="ACV331">
            <v>0</v>
          </cell>
          <cell r="ACW331">
            <v>0</v>
          </cell>
          <cell r="ACX331">
            <v>0</v>
          </cell>
          <cell r="ACY331">
            <v>0</v>
          </cell>
          <cell r="ACZ331" t="e">
            <v>#N/A</v>
          </cell>
          <cell r="ADA331" t="e">
            <v>#N/A</v>
          </cell>
          <cell r="ADB331" t="e">
            <v>#N/A</v>
          </cell>
          <cell r="ADD331" t="e">
            <v>#N/A</v>
          </cell>
          <cell r="ADE331" t="e">
            <v>#N/A</v>
          </cell>
          <cell r="ADF331" t="e">
            <v>#N/A</v>
          </cell>
          <cell r="ADG331">
            <v>4</v>
          </cell>
          <cell r="ADH331">
            <v>4</v>
          </cell>
          <cell r="ADI331">
            <v>4</v>
          </cell>
          <cell r="ADK331">
            <v>4</v>
          </cell>
          <cell r="ADL331">
            <v>4</v>
          </cell>
          <cell r="ADM331">
            <v>4</v>
          </cell>
          <cell r="ADN331">
            <v>60</v>
          </cell>
          <cell r="ADO331">
            <v>60</v>
          </cell>
          <cell r="ADP331">
            <v>60</v>
          </cell>
          <cell r="ADR331">
            <v>60</v>
          </cell>
          <cell r="ADS331">
            <v>60</v>
          </cell>
          <cell r="ADT331">
            <v>60</v>
          </cell>
          <cell r="ADU331" t="e">
            <v>#N/A</v>
          </cell>
          <cell r="ADV331" t="e">
            <v>#N/A</v>
          </cell>
          <cell r="ADW331">
            <v>0</v>
          </cell>
          <cell r="ADX331">
            <v>0</v>
          </cell>
          <cell r="ADY331">
            <v>0.95679203704086435</v>
          </cell>
          <cell r="ADZ331">
            <v>1.1481504444490371</v>
          </cell>
          <cell r="AEA331">
            <v>0.19135840740817286</v>
          </cell>
          <cell r="AEB331">
            <v>0</v>
          </cell>
          <cell r="AEC331">
            <v>0</v>
          </cell>
          <cell r="AED331">
            <v>0</v>
          </cell>
          <cell r="AEE331">
            <v>0.19135840740817286</v>
          </cell>
          <cell r="AEF331">
            <v>0.19135840740817286</v>
          </cell>
          <cell r="AEG331">
            <v>0</v>
          </cell>
          <cell r="AEH331">
            <v>0</v>
          </cell>
          <cell r="AEI331">
            <v>0</v>
          </cell>
          <cell r="AEK331">
            <v>0</v>
          </cell>
          <cell r="AEL331">
            <v>0</v>
          </cell>
        </row>
        <row r="332">
          <cell r="ABY332">
            <v>1.7222256666735558</v>
          </cell>
          <cell r="ABZ332">
            <v>0</v>
          </cell>
          <cell r="ACA332">
            <v>2.8703761111225927</v>
          </cell>
          <cell r="ACB332">
            <v>0</v>
          </cell>
          <cell r="ACC332">
            <v>0</v>
          </cell>
          <cell r="ACD332">
            <v>0</v>
          </cell>
          <cell r="ACE332">
            <v>0.57407522222451857</v>
          </cell>
          <cell r="ACF332">
            <v>0.57407522222451857</v>
          </cell>
          <cell r="ACG332">
            <v>0.86111283333677791</v>
          </cell>
          <cell r="ACH332">
            <v>0.57407522222451857</v>
          </cell>
          <cell r="ACI332">
            <v>0</v>
          </cell>
          <cell r="ACJ332">
            <v>0</v>
          </cell>
          <cell r="ACK332">
            <v>0</v>
          </cell>
          <cell r="ACL332">
            <v>0</v>
          </cell>
          <cell r="ACM332">
            <v>0</v>
          </cell>
          <cell r="ACN332">
            <v>0.28703761111225928</v>
          </cell>
          <cell r="ACO332">
            <v>0.28703761111225928</v>
          </cell>
          <cell r="ACP332">
            <v>0.28703761111225928</v>
          </cell>
          <cell r="ACQ332">
            <v>0</v>
          </cell>
          <cell r="ACR332">
            <v>0</v>
          </cell>
          <cell r="ACS332">
            <v>0</v>
          </cell>
          <cell r="ACT332">
            <v>0</v>
          </cell>
          <cell r="ACU332">
            <v>0</v>
          </cell>
          <cell r="ACV332">
            <v>0</v>
          </cell>
          <cell r="ACW332">
            <v>0</v>
          </cell>
          <cell r="ACX332">
            <v>0</v>
          </cell>
          <cell r="ACY332">
            <v>0</v>
          </cell>
          <cell r="ACZ332">
            <v>0.06</v>
          </cell>
          <cell r="ADA332">
            <v>0.06</v>
          </cell>
          <cell r="ADB332">
            <v>0.06</v>
          </cell>
          <cell r="ADD332">
            <v>0.06</v>
          </cell>
          <cell r="ADE332">
            <v>0.06</v>
          </cell>
          <cell r="ADF332">
            <v>0.06</v>
          </cell>
          <cell r="ADG332">
            <v>4</v>
          </cell>
          <cell r="ADH332">
            <v>4</v>
          </cell>
          <cell r="ADI332">
            <v>4</v>
          </cell>
          <cell r="ADK332">
            <v>4</v>
          </cell>
          <cell r="ADL332">
            <v>4</v>
          </cell>
          <cell r="ADM332">
            <v>4</v>
          </cell>
          <cell r="ADN332">
            <v>60</v>
          </cell>
          <cell r="ADO332">
            <v>60</v>
          </cell>
          <cell r="ADP332">
            <v>60</v>
          </cell>
          <cell r="ADR332">
            <v>60</v>
          </cell>
          <cell r="ADS332">
            <v>60</v>
          </cell>
          <cell r="ADT332">
            <v>60</v>
          </cell>
          <cell r="ADU332">
            <v>1.1481504444490371</v>
          </cell>
          <cell r="ADV332">
            <v>1.9135840740817285</v>
          </cell>
          <cell r="ADW332">
            <v>0</v>
          </cell>
          <cell r="ADX332">
            <v>0</v>
          </cell>
          <cell r="ADY332">
            <v>0.38271681481634573</v>
          </cell>
          <cell r="ADZ332">
            <v>0.95679203704086435</v>
          </cell>
          <cell r="AEA332">
            <v>0.38271681481634573</v>
          </cell>
          <cell r="AEB332">
            <v>0</v>
          </cell>
          <cell r="AEC332">
            <v>0</v>
          </cell>
          <cell r="AED332">
            <v>0</v>
          </cell>
          <cell r="AEE332">
            <v>0.38271681481634573</v>
          </cell>
          <cell r="AEF332">
            <v>0.19135840740817286</v>
          </cell>
          <cell r="AEG332">
            <v>0</v>
          </cell>
          <cell r="AEH332">
            <v>0</v>
          </cell>
          <cell r="AEI332">
            <v>0</v>
          </cell>
          <cell r="AEK332">
            <v>0</v>
          </cell>
          <cell r="AEL332">
            <v>0</v>
          </cell>
        </row>
        <row r="333">
          <cell r="ABY333" t="e">
            <v>#N/A</v>
          </cell>
          <cell r="ABZ333" t="e">
            <v>#N/A</v>
          </cell>
          <cell r="ACA333" t="e">
            <v>#N/A</v>
          </cell>
          <cell r="ACB333">
            <v>0</v>
          </cell>
          <cell r="ACC333">
            <v>0</v>
          </cell>
          <cell r="ACD333">
            <v>0</v>
          </cell>
          <cell r="ACE333">
            <v>1.1481504444490371</v>
          </cell>
          <cell r="ACF333">
            <v>0.86111283333677791</v>
          </cell>
          <cell r="ACG333">
            <v>1.1481504444490371</v>
          </cell>
          <cell r="ACH333">
            <v>0</v>
          </cell>
          <cell r="ACI333">
            <v>0.86111283333677791</v>
          </cell>
          <cell r="ACJ333">
            <v>0.28703761111225928</v>
          </cell>
          <cell r="ACK333">
            <v>0</v>
          </cell>
          <cell r="ACL333">
            <v>0</v>
          </cell>
          <cell r="ACM333">
            <v>0</v>
          </cell>
          <cell r="ACN333">
            <v>0</v>
          </cell>
          <cell r="ACO333">
            <v>0</v>
          </cell>
          <cell r="ACP333">
            <v>1.1481504444490371</v>
          </cell>
          <cell r="ACQ333">
            <v>0</v>
          </cell>
          <cell r="ACR333">
            <v>0</v>
          </cell>
          <cell r="ACS333">
            <v>0</v>
          </cell>
          <cell r="ACT333">
            <v>0</v>
          </cell>
          <cell r="ACU333">
            <v>0</v>
          </cell>
          <cell r="ACV333">
            <v>0</v>
          </cell>
          <cell r="ACW333">
            <v>0</v>
          </cell>
          <cell r="ACX333">
            <v>0</v>
          </cell>
          <cell r="ACY333">
            <v>0</v>
          </cell>
          <cell r="ACZ333" t="e">
            <v>#N/A</v>
          </cell>
          <cell r="ADA333" t="e">
            <v>#N/A</v>
          </cell>
          <cell r="ADB333" t="e">
            <v>#N/A</v>
          </cell>
          <cell r="ADD333" t="e">
            <v>#N/A</v>
          </cell>
          <cell r="ADE333" t="e">
            <v>#N/A</v>
          </cell>
          <cell r="ADF333" t="e">
            <v>#N/A</v>
          </cell>
          <cell r="ADG333">
            <v>4</v>
          </cell>
          <cell r="ADH333">
            <v>4</v>
          </cell>
          <cell r="ADI333">
            <v>4</v>
          </cell>
          <cell r="ADK333">
            <v>4</v>
          </cell>
          <cell r="ADL333">
            <v>4</v>
          </cell>
          <cell r="ADM333">
            <v>4</v>
          </cell>
          <cell r="ADN333">
            <v>60</v>
          </cell>
          <cell r="ADO333">
            <v>60</v>
          </cell>
          <cell r="ADP333">
            <v>60</v>
          </cell>
          <cell r="ADR333">
            <v>60</v>
          </cell>
          <cell r="ADS333">
            <v>60</v>
          </cell>
          <cell r="ADT333">
            <v>60</v>
          </cell>
          <cell r="ADU333" t="e">
            <v>#N/A</v>
          </cell>
          <cell r="ADV333" t="e">
            <v>#N/A</v>
          </cell>
          <cell r="ADW333">
            <v>0</v>
          </cell>
          <cell r="ADX333">
            <v>0</v>
          </cell>
          <cell r="ADY333">
            <v>0.95679203704086424</v>
          </cell>
          <cell r="ADZ333">
            <v>1.1481504444490371</v>
          </cell>
          <cell r="AEA333">
            <v>0.38271681481634573</v>
          </cell>
          <cell r="AEB333">
            <v>0.38271681481634573</v>
          </cell>
          <cell r="AEC333">
            <v>0</v>
          </cell>
          <cell r="AED333">
            <v>0</v>
          </cell>
          <cell r="AEE333">
            <v>0</v>
          </cell>
          <cell r="AEF333">
            <v>0.76543362963269146</v>
          </cell>
          <cell r="AEG333">
            <v>0</v>
          </cell>
          <cell r="AEH333">
            <v>0</v>
          </cell>
          <cell r="AEI333">
            <v>0</v>
          </cell>
          <cell r="AEK333">
            <v>0</v>
          </cell>
          <cell r="AEL333">
            <v>0</v>
          </cell>
        </row>
        <row r="334">
          <cell r="ABY334">
            <v>1.7222256666735558</v>
          </cell>
          <cell r="ABZ334">
            <v>0.57407522222451857</v>
          </cell>
          <cell r="ACA334">
            <v>2.8703761111225927</v>
          </cell>
          <cell r="ACB334">
            <v>0</v>
          </cell>
          <cell r="ACC334">
            <v>0</v>
          </cell>
          <cell r="ACD334">
            <v>0</v>
          </cell>
          <cell r="ACE334">
            <v>0</v>
          </cell>
          <cell r="ACF334">
            <v>0.57407522222451857</v>
          </cell>
          <cell r="ACG334">
            <v>0.86111283333677791</v>
          </cell>
          <cell r="ACH334">
            <v>0.57407522222451857</v>
          </cell>
          <cell r="ACI334">
            <v>0.57407522222451857</v>
          </cell>
          <cell r="ACJ334">
            <v>0.57407522222451857</v>
          </cell>
          <cell r="ACK334">
            <v>0</v>
          </cell>
          <cell r="ACL334">
            <v>0</v>
          </cell>
          <cell r="ACM334">
            <v>0</v>
          </cell>
          <cell r="ACN334">
            <v>0.57407522222451857</v>
          </cell>
          <cell r="ACO334">
            <v>0.28703761111225928</v>
          </cell>
          <cell r="ACP334">
            <v>0</v>
          </cell>
          <cell r="ACQ334">
            <v>0</v>
          </cell>
          <cell r="ACR334">
            <v>0</v>
          </cell>
          <cell r="ACS334">
            <v>0</v>
          </cell>
          <cell r="ACT334">
            <v>0</v>
          </cell>
          <cell r="ACU334">
            <v>0</v>
          </cell>
          <cell r="ACV334">
            <v>0</v>
          </cell>
          <cell r="ACW334">
            <v>0</v>
          </cell>
          <cell r="ACX334">
            <v>0</v>
          </cell>
          <cell r="ACY334">
            <v>0</v>
          </cell>
          <cell r="ACZ334" t="e">
            <v>#N/A</v>
          </cell>
          <cell r="ADA334" t="e">
            <v>#N/A</v>
          </cell>
          <cell r="ADB334" t="e">
            <v>#N/A</v>
          </cell>
          <cell r="ADD334" t="e">
            <v>#N/A</v>
          </cell>
          <cell r="ADE334" t="e">
            <v>#N/A</v>
          </cell>
          <cell r="ADF334" t="e">
            <v>#N/A</v>
          </cell>
          <cell r="ADG334">
            <v>4</v>
          </cell>
          <cell r="ADH334">
            <v>4</v>
          </cell>
          <cell r="ADI334">
            <v>4</v>
          </cell>
          <cell r="ADK334">
            <v>4</v>
          </cell>
          <cell r="ADL334">
            <v>4</v>
          </cell>
          <cell r="ADM334">
            <v>4</v>
          </cell>
          <cell r="ADN334">
            <v>60</v>
          </cell>
          <cell r="ADO334">
            <v>60</v>
          </cell>
          <cell r="ADP334">
            <v>60</v>
          </cell>
          <cell r="ADR334">
            <v>60</v>
          </cell>
          <cell r="ADS334">
            <v>60</v>
          </cell>
          <cell r="ADT334">
            <v>60</v>
          </cell>
          <cell r="ADU334">
            <v>1.5308672592653829</v>
          </cell>
          <cell r="ADV334">
            <v>1.9135840740817285</v>
          </cell>
          <cell r="ADW334">
            <v>0</v>
          </cell>
          <cell r="ADX334">
            <v>0</v>
          </cell>
          <cell r="ADY334">
            <v>0.38271681481634573</v>
          </cell>
          <cell r="ADZ334">
            <v>0.57407522222451857</v>
          </cell>
          <cell r="AEA334">
            <v>0.38271681481634573</v>
          </cell>
          <cell r="AEB334">
            <v>0.76543362963269146</v>
          </cell>
          <cell r="AEC334">
            <v>0</v>
          </cell>
          <cell r="AED334">
            <v>0</v>
          </cell>
          <cell r="AEE334">
            <v>0.57407522222451857</v>
          </cell>
          <cell r="AEF334">
            <v>0</v>
          </cell>
          <cell r="AEG334">
            <v>0</v>
          </cell>
          <cell r="AEH334">
            <v>0</v>
          </cell>
          <cell r="AEI334">
            <v>0</v>
          </cell>
          <cell r="AEK334">
            <v>0</v>
          </cell>
          <cell r="AEL334">
            <v>0</v>
          </cell>
        </row>
        <row r="335">
          <cell r="ABY335" t="e">
            <v>#N/A</v>
          </cell>
          <cell r="ABZ335" t="e">
            <v>#N/A</v>
          </cell>
          <cell r="ACA335" t="e">
            <v>#N/A</v>
          </cell>
          <cell r="ACB335">
            <v>0</v>
          </cell>
          <cell r="ACC335">
            <v>0</v>
          </cell>
          <cell r="ACD335">
            <v>0</v>
          </cell>
          <cell r="ACE335">
            <v>0</v>
          </cell>
          <cell r="ACF335">
            <v>1.4351880555612966</v>
          </cell>
          <cell r="ACG335">
            <v>0.86111283333677791</v>
          </cell>
          <cell r="ACH335">
            <v>1.1481504444490371</v>
          </cell>
          <cell r="ACI335">
            <v>0.28703761111225928</v>
          </cell>
          <cell r="ACJ335">
            <v>0.86111283333677791</v>
          </cell>
          <cell r="ACK335">
            <v>0</v>
          </cell>
          <cell r="ACL335">
            <v>0</v>
          </cell>
          <cell r="ACM335">
            <v>0</v>
          </cell>
          <cell r="ACN335">
            <v>0</v>
          </cell>
          <cell r="ACO335">
            <v>0</v>
          </cell>
          <cell r="ACP335">
            <v>0</v>
          </cell>
          <cell r="ACQ335">
            <v>0</v>
          </cell>
          <cell r="ACR335">
            <v>0</v>
          </cell>
          <cell r="ACS335">
            <v>0</v>
          </cell>
          <cell r="ACT335">
            <v>0</v>
          </cell>
          <cell r="ACU335">
            <v>0</v>
          </cell>
          <cell r="ACV335">
            <v>0</v>
          </cell>
          <cell r="ACW335">
            <v>0</v>
          </cell>
          <cell r="ACX335">
            <v>0</v>
          </cell>
          <cell r="ACY335">
            <v>0</v>
          </cell>
          <cell r="ACZ335" t="e">
            <v>#N/A</v>
          </cell>
          <cell r="ADA335" t="e">
            <v>#N/A</v>
          </cell>
          <cell r="ADB335" t="e">
            <v>#N/A</v>
          </cell>
          <cell r="ADD335" t="e">
            <v>#N/A</v>
          </cell>
          <cell r="ADE335" t="e">
            <v>#N/A</v>
          </cell>
          <cell r="ADF335" t="e">
            <v>#N/A</v>
          </cell>
          <cell r="ADG335">
            <v>4</v>
          </cell>
          <cell r="ADH335">
            <v>4</v>
          </cell>
          <cell r="ADI335">
            <v>4</v>
          </cell>
          <cell r="ADK335">
            <v>4</v>
          </cell>
          <cell r="ADL335">
            <v>4</v>
          </cell>
          <cell r="ADM335">
            <v>4</v>
          </cell>
          <cell r="ADN335">
            <v>60</v>
          </cell>
          <cell r="ADO335">
            <v>60</v>
          </cell>
          <cell r="ADP335">
            <v>60</v>
          </cell>
          <cell r="ADR335">
            <v>60</v>
          </cell>
          <cell r="ADS335">
            <v>60</v>
          </cell>
          <cell r="ADT335">
            <v>60</v>
          </cell>
          <cell r="ADU335" t="e">
            <v>#N/A</v>
          </cell>
          <cell r="ADV335" t="e">
            <v>#N/A</v>
          </cell>
          <cell r="ADW335">
            <v>0</v>
          </cell>
          <cell r="ADX335">
            <v>0</v>
          </cell>
          <cell r="ADY335">
            <v>0.57407522222451857</v>
          </cell>
          <cell r="ADZ335">
            <v>0.95679203704086435</v>
          </cell>
          <cell r="AEA335">
            <v>0.76543362963269146</v>
          </cell>
          <cell r="AEB335">
            <v>0.76543362963269146</v>
          </cell>
          <cell r="AEC335">
            <v>0</v>
          </cell>
          <cell r="AED335">
            <v>0</v>
          </cell>
          <cell r="AEE335">
            <v>0</v>
          </cell>
          <cell r="AEF335">
            <v>0</v>
          </cell>
          <cell r="AEG335">
            <v>0</v>
          </cell>
          <cell r="AEH335">
            <v>0</v>
          </cell>
          <cell r="AEI335">
            <v>0</v>
          </cell>
          <cell r="AEK335">
            <v>0</v>
          </cell>
          <cell r="AEL335">
            <v>0</v>
          </cell>
        </row>
        <row r="336">
          <cell r="ABY336">
            <v>2.8703761111225927</v>
          </cell>
          <cell r="ABZ336">
            <v>0</v>
          </cell>
          <cell r="ACA336">
            <v>2.8703761111225927</v>
          </cell>
          <cell r="ACB336">
            <v>0</v>
          </cell>
          <cell r="ACC336">
            <v>0</v>
          </cell>
          <cell r="ACD336">
            <v>0</v>
          </cell>
          <cell r="ACE336">
            <v>0</v>
          </cell>
          <cell r="ACF336">
            <v>0.57407522222451857</v>
          </cell>
          <cell r="ACG336">
            <v>0.86111283333677791</v>
          </cell>
          <cell r="ACH336">
            <v>0.28703761111225928</v>
          </cell>
          <cell r="ACI336">
            <v>0.28703761111225928</v>
          </cell>
          <cell r="ACJ336">
            <v>0.86111283333677791</v>
          </cell>
          <cell r="ACK336">
            <v>0</v>
          </cell>
          <cell r="ACL336">
            <v>0</v>
          </cell>
          <cell r="ACM336">
            <v>0</v>
          </cell>
          <cell r="ACN336">
            <v>0</v>
          </cell>
          <cell r="ACO336">
            <v>0</v>
          </cell>
          <cell r="ACP336">
            <v>0</v>
          </cell>
          <cell r="ACQ336">
            <v>0</v>
          </cell>
          <cell r="ACR336">
            <v>0</v>
          </cell>
          <cell r="ACS336">
            <v>0</v>
          </cell>
          <cell r="ACT336">
            <v>0</v>
          </cell>
          <cell r="ACU336">
            <v>0</v>
          </cell>
          <cell r="ACV336">
            <v>0</v>
          </cell>
          <cell r="ACW336">
            <v>0</v>
          </cell>
          <cell r="ACX336">
            <v>0</v>
          </cell>
          <cell r="ACY336">
            <v>0</v>
          </cell>
          <cell r="ACZ336">
            <v>0.06</v>
          </cell>
          <cell r="ADA336">
            <v>0.06</v>
          </cell>
          <cell r="ADB336">
            <v>0.06</v>
          </cell>
          <cell r="ADD336">
            <v>0.06</v>
          </cell>
          <cell r="ADE336">
            <v>0.06</v>
          </cell>
          <cell r="ADF336">
            <v>0.06</v>
          </cell>
          <cell r="ADG336">
            <v>4</v>
          </cell>
          <cell r="ADH336">
            <v>4</v>
          </cell>
          <cell r="ADI336">
            <v>4</v>
          </cell>
          <cell r="ADK336">
            <v>4</v>
          </cell>
          <cell r="ADL336">
            <v>4</v>
          </cell>
          <cell r="ADM336">
            <v>4</v>
          </cell>
          <cell r="ADN336">
            <v>60</v>
          </cell>
          <cell r="ADO336">
            <v>60</v>
          </cell>
          <cell r="ADP336">
            <v>40</v>
          </cell>
          <cell r="ADR336">
            <v>60</v>
          </cell>
          <cell r="ADS336">
            <v>60</v>
          </cell>
          <cell r="ADT336">
            <v>60</v>
          </cell>
          <cell r="ADU336">
            <v>1.9135840740817285</v>
          </cell>
          <cell r="ADV336">
            <v>1.9135840740817285</v>
          </cell>
          <cell r="ADW336">
            <v>0</v>
          </cell>
          <cell r="ADX336">
            <v>0</v>
          </cell>
          <cell r="ADY336">
            <v>0</v>
          </cell>
          <cell r="ADZ336">
            <v>0.95679203704086435</v>
          </cell>
          <cell r="AEA336">
            <v>0.38271681481634573</v>
          </cell>
          <cell r="AEB336">
            <v>0.57407522222451857</v>
          </cell>
          <cell r="AEC336">
            <v>0</v>
          </cell>
          <cell r="AED336">
            <v>0</v>
          </cell>
          <cell r="AEE336">
            <v>0</v>
          </cell>
          <cell r="AEF336">
            <v>0</v>
          </cell>
          <cell r="AEG336">
            <v>0</v>
          </cell>
          <cell r="AEH336">
            <v>0</v>
          </cell>
          <cell r="AEI336">
            <v>0</v>
          </cell>
          <cell r="AEK336">
            <v>0</v>
          </cell>
          <cell r="AEL336">
            <v>0</v>
          </cell>
        </row>
        <row r="337">
          <cell r="ABY337" t="e">
            <v>#N/A</v>
          </cell>
          <cell r="ABZ337" t="e">
            <v>#N/A</v>
          </cell>
          <cell r="ACA337" t="e">
            <v>#N/A</v>
          </cell>
          <cell r="ACB337">
            <v>0</v>
          </cell>
          <cell r="ACC337">
            <v>0</v>
          </cell>
          <cell r="ACD337">
            <v>0</v>
          </cell>
          <cell r="ACE337">
            <v>0.86111283333677791</v>
          </cell>
          <cell r="ACF337">
            <v>1.7222256666735558</v>
          </cell>
          <cell r="ACG337">
            <v>0.57407522222451857</v>
          </cell>
          <cell r="ACH337">
            <v>1.1481504444490371</v>
          </cell>
          <cell r="ACI337">
            <v>0</v>
          </cell>
          <cell r="ACJ337">
            <v>0.86111283333677791</v>
          </cell>
          <cell r="ACK337">
            <v>0</v>
          </cell>
          <cell r="ACL337">
            <v>0</v>
          </cell>
          <cell r="ACM337">
            <v>0</v>
          </cell>
          <cell r="ACN337">
            <v>0</v>
          </cell>
          <cell r="ACO337">
            <v>0</v>
          </cell>
          <cell r="ACP337">
            <v>0</v>
          </cell>
          <cell r="ACQ337">
            <v>0</v>
          </cell>
          <cell r="ACR337">
            <v>0</v>
          </cell>
          <cell r="ACS337">
            <v>0</v>
          </cell>
          <cell r="ACT337">
            <v>0</v>
          </cell>
          <cell r="ACU337">
            <v>0</v>
          </cell>
          <cell r="ACV337">
            <v>0</v>
          </cell>
          <cell r="ACW337">
            <v>0</v>
          </cell>
          <cell r="ACX337">
            <v>0</v>
          </cell>
          <cell r="ACY337">
            <v>0</v>
          </cell>
          <cell r="ACZ337" t="e">
            <v>#N/A</v>
          </cell>
          <cell r="ADA337" t="e">
            <v>#N/A</v>
          </cell>
          <cell r="ADB337" t="e">
            <v>#N/A</v>
          </cell>
          <cell r="ADD337" t="e">
            <v>#N/A</v>
          </cell>
          <cell r="ADE337" t="e">
            <v>#N/A</v>
          </cell>
          <cell r="ADF337" t="e">
            <v>#N/A</v>
          </cell>
          <cell r="ADG337">
            <v>4</v>
          </cell>
          <cell r="ADH337">
            <v>4</v>
          </cell>
          <cell r="ADI337">
            <v>4</v>
          </cell>
          <cell r="ADK337">
            <v>4</v>
          </cell>
          <cell r="ADL337">
            <v>4</v>
          </cell>
          <cell r="ADM337">
            <v>4</v>
          </cell>
          <cell r="ADN337">
            <v>50</v>
          </cell>
          <cell r="ADO337">
            <v>60</v>
          </cell>
          <cell r="ADP337">
            <v>40</v>
          </cell>
          <cell r="ADR337">
            <v>60</v>
          </cell>
          <cell r="ADS337">
            <v>60</v>
          </cell>
          <cell r="ADT337">
            <v>60</v>
          </cell>
          <cell r="ADU337" t="e">
            <v>#N/A</v>
          </cell>
          <cell r="ADV337" t="e">
            <v>#N/A</v>
          </cell>
          <cell r="ADW337">
            <v>0</v>
          </cell>
          <cell r="ADX337">
            <v>0</v>
          </cell>
          <cell r="ADY337">
            <v>1.722225666673556</v>
          </cell>
          <cell r="ADZ337">
            <v>0.38271681481634573</v>
          </cell>
          <cell r="AEA337">
            <v>0.76543362963269146</v>
          </cell>
          <cell r="AEB337">
            <v>0.57407522222451857</v>
          </cell>
          <cell r="AEC337">
            <v>0</v>
          </cell>
          <cell r="AED337">
            <v>0</v>
          </cell>
          <cell r="AEE337">
            <v>0</v>
          </cell>
          <cell r="AEF337">
            <v>0</v>
          </cell>
          <cell r="AEG337">
            <v>0</v>
          </cell>
          <cell r="AEH337">
            <v>0</v>
          </cell>
          <cell r="AEI337">
            <v>0</v>
          </cell>
          <cell r="AEK337">
            <v>0</v>
          </cell>
          <cell r="AEL337">
            <v>0</v>
          </cell>
        </row>
        <row r="338">
          <cell r="ABY338">
            <v>2.2963008888980743</v>
          </cell>
          <cell r="ABZ338">
            <v>0</v>
          </cell>
          <cell r="ACA338">
            <v>2.8703761111225927</v>
          </cell>
          <cell r="ACB338">
            <v>0</v>
          </cell>
          <cell r="ACC338">
            <v>0</v>
          </cell>
          <cell r="ACD338">
            <v>0</v>
          </cell>
          <cell r="ACE338">
            <v>0</v>
          </cell>
          <cell r="ACF338">
            <v>0.28703761111225928</v>
          </cell>
          <cell r="ACG338">
            <v>1.4351880555612964</v>
          </cell>
          <cell r="ACH338">
            <v>0.57407522222451857</v>
          </cell>
          <cell r="ACI338">
            <v>0.28703761111225928</v>
          </cell>
          <cell r="ACJ338">
            <v>0.28703761111225928</v>
          </cell>
          <cell r="ACK338">
            <v>0</v>
          </cell>
          <cell r="ACL338">
            <v>0</v>
          </cell>
          <cell r="ACM338">
            <v>0</v>
          </cell>
          <cell r="ACN338">
            <v>0.28703761111225928</v>
          </cell>
          <cell r="ACO338">
            <v>0</v>
          </cell>
          <cell r="ACP338">
            <v>0</v>
          </cell>
          <cell r="ACQ338">
            <v>0</v>
          </cell>
          <cell r="ACR338">
            <v>0</v>
          </cell>
          <cell r="ACS338">
            <v>0</v>
          </cell>
          <cell r="ACT338">
            <v>0</v>
          </cell>
          <cell r="ACU338">
            <v>0</v>
          </cell>
          <cell r="ACV338">
            <v>0</v>
          </cell>
          <cell r="ACW338">
            <v>0</v>
          </cell>
          <cell r="ACX338">
            <v>0</v>
          </cell>
          <cell r="ACY338">
            <v>0</v>
          </cell>
          <cell r="ACZ338" t="e">
            <v>#N/A</v>
          </cell>
          <cell r="ADA338" t="e">
            <v>#N/A</v>
          </cell>
          <cell r="ADB338" t="e">
            <v>#N/A</v>
          </cell>
          <cell r="ADD338" t="e">
            <v>#N/A</v>
          </cell>
          <cell r="ADE338" t="e">
            <v>#N/A</v>
          </cell>
          <cell r="ADF338" t="e">
            <v>#N/A</v>
          </cell>
          <cell r="ADG338">
            <v>4</v>
          </cell>
          <cell r="ADH338">
            <v>4</v>
          </cell>
          <cell r="ADI338">
            <v>4</v>
          </cell>
          <cell r="ADK338">
            <v>4</v>
          </cell>
          <cell r="ADL338">
            <v>4</v>
          </cell>
          <cell r="ADM338">
            <v>4</v>
          </cell>
          <cell r="ADN338">
            <v>60</v>
          </cell>
          <cell r="ADO338">
            <v>60</v>
          </cell>
          <cell r="ADP338">
            <v>50</v>
          </cell>
          <cell r="ADR338">
            <v>60</v>
          </cell>
          <cell r="ADS338">
            <v>60</v>
          </cell>
          <cell r="ADT338">
            <v>60</v>
          </cell>
          <cell r="ADU338">
            <v>1.5308672592653829</v>
          </cell>
          <cell r="ADV338">
            <v>1.9135840740817285</v>
          </cell>
          <cell r="ADW338">
            <v>0</v>
          </cell>
          <cell r="ADX338">
            <v>0</v>
          </cell>
          <cell r="ADY338">
            <v>0</v>
          </cell>
          <cell r="ADZ338">
            <v>1.1481504444490371</v>
          </cell>
          <cell r="AEA338">
            <v>0.57407522222451857</v>
          </cell>
          <cell r="AEB338">
            <v>0.19135840740817286</v>
          </cell>
          <cell r="AEC338">
            <v>0</v>
          </cell>
          <cell r="AED338">
            <v>0</v>
          </cell>
          <cell r="AEE338">
            <v>0.19135840740817286</v>
          </cell>
          <cell r="AEF338">
            <v>0</v>
          </cell>
          <cell r="AEG338">
            <v>0</v>
          </cell>
          <cell r="AEH338">
            <v>0</v>
          </cell>
          <cell r="AEI338">
            <v>0</v>
          </cell>
          <cell r="AEK338">
            <v>0</v>
          </cell>
          <cell r="AEL338">
            <v>0</v>
          </cell>
        </row>
        <row r="339">
          <cell r="ABY339" t="e">
            <v>#N/A</v>
          </cell>
          <cell r="ABZ339" t="e">
            <v>#N/A</v>
          </cell>
          <cell r="ACA339" t="e">
            <v>#N/A</v>
          </cell>
          <cell r="ACB339">
            <v>0</v>
          </cell>
          <cell r="ACC339">
            <v>0</v>
          </cell>
          <cell r="ACD339">
            <v>0</v>
          </cell>
          <cell r="ACE339">
            <v>0.86111283333677791</v>
          </cell>
          <cell r="ACF339">
            <v>1.4351880555612964</v>
          </cell>
          <cell r="ACG339">
            <v>0.57407522222451857</v>
          </cell>
          <cell r="ACH339">
            <v>0</v>
          </cell>
          <cell r="ACI339">
            <v>0.86111283333677791</v>
          </cell>
          <cell r="ACJ339">
            <v>0.57407522222451857</v>
          </cell>
          <cell r="ACK339">
            <v>0</v>
          </cell>
          <cell r="ACL339">
            <v>0</v>
          </cell>
          <cell r="ACM339">
            <v>0</v>
          </cell>
          <cell r="ACN339">
            <v>0</v>
          </cell>
          <cell r="ACO339">
            <v>0</v>
          </cell>
          <cell r="ACP339">
            <v>0</v>
          </cell>
          <cell r="ACQ339">
            <v>0</v>
          </cell>
          <cell r="ACR339">
            <v>0</v>
          </cell>
          <cell r="ACS339">
            <v>0</v>
          </cell>
          <cell r="ACT339">
            <v>0</v>
          </cell>
          <cell r="ACU339">
            <v>0</v>
          </cell>
          <cell r="ACV339">
            <v>0</v>
          </cell>
          <cell r="ACW339">
            <v>0</v>
          </cell>
          <cell r="ACX339">
            <v>0</v>
          </cell>
          <cell r="ACY339">
            <v>0</v>
          </cell>
          <cell r="ACZ339" t="e">
            <v>#N/A</v>
          </cell>
          <cell r="ADA339" t="e">
            <v>#N/A</v>
          </cell>
          <cell r="ADB339" t="e">
            <v>#N/A</v>
          </cell>
          <cell r="ADD339" t="e">
            <v>#N/A</v>
          </cell>
          <cell r="ADE339" t="e">
            <v>#N/A</v>
          </cell>
          <cell r="ADF339" t="e">
            <v>#N/A</v>
          </cell>
          <cell r="ADG339">
            <v>4</v>
          </cell>
          <cell r="ADH339">
            <v>4</v>
          </cell>
          <cell r="ADI339">
            <v>4</v>
          </cell>
          <cell r="ADK339">
            <v>4</v>
          </cell>
          <cell r="ADL339">
            <v>4</v>
          </cell>
          <cell r="ADM339">
            <v>4</v>
          </cell>
          <cell r="ADN339">
            <v>60</v>
          </cell>
          <cell r="ADO339">
            <v>60</v>
          </cell>
          <cell r="ADP339">
            <v>40</v>
          </cell>
          <cell r="ADR339">
            <v>60</v>
          </cell>
          <cell r="ADS339">
            <v>60</v>
          </cell>
          <cell r="ADT339">
            <v>60</v>
          </cell>
          <cell r="ADU339" t="e">
            <v>#N/A</v>
          </cell>
          <cell r="ADV339" t="e">
            <v>#N/A</v>
          </cell>
          <cell r="ADW339">
            <v>0</v>
          </cell>
          <cell r="ADX339">
            <v>0</v>
          </cell>
          <cell r="ADY339">
            <v>1.5308672592653829</v>
          </cell>
          <cell r="ADZ339">
            <v>0.38271681481634573</v>
          </cell>
          <cell r="AEA339">
            <v>0</v>
          </cell>
          <cell r="AEB339">
            <v>0.95679203704086435</v>
          </cell>
          <cell r="AEC339">
            <v>0</v>
          </cell>
          <cell r="AED339">
            <v>0</v>
          </cell>
          <cell r="AEE339">
            <v>0</v>
          </cell>
          <cell r="AEF339">
            <v>0</v>
          </cell>
          <cell r="AEG339">
            <v>0</v>
          </cell>
          <cell r="AEH339">
            <v>0</v>
          </cell>
          <cell r="AEI339">
            <v>0</v>
          </cell>
          <cell r="AEK339">
            <v>0</v>
          </cell>
          <cell r="AEL339">
            <v>0</v>
          </cell>
        </row>
        <row r="340">
          <cell r="ABY340">
            <v>1.7222256666735558</v>
          </cell>
          <cell r="ABZ340">
            <v>0</v>
          </cell>
          <cell r="ACA340">
            <v>4.0185265555716301</v>
          </cell>
          <cell r="ACB340">
            <v>0</v>
          </cell>
          <cell r="ACC340">
            <v>0</v>
          </cell>
          <cell r="ACD340">
            <v>0</v>
          </cell>
          <cell r="ACE340">
            <v>0.28703761111225928</v>
          </cell>
          <cell r="ACF340">
            <v>0.86111283333677791</v>
          </cell>
          <cell r="ACG340">
            <v>0.86111283333677791</v>
          </cell>
          <cell r="ACH340">
            <v>0.28703761111225928</v>
          </cell>
          <cell r="ACI340">
            <v>0.28703761111225928</v>
          </cell>
          <cell r="ACJ340">
            <v>0</v>
          </cell>
          <cell r="ACK340">
            <v>0</v>
          </cell>
          <cell r="ACL340">
            <v>0</v>
          </cell>
          <cell r="ACM340">
            <v>0</v>
          </cell>
          <cell r="ACN340">
            <v>0.28703761111225928</v>
          </cell>
          <cell r="ACO340">
            <v>0</v>
          </cell>
          <cell r="ACP340">
            <v>0</v>
          </cell>
          <cell r="ACQ340">
            <v>0</v>
          </cell>
          <cell r="ACR340">
            <v>0</v>
          </cell>
          <cell r="ACS340">
            <v>0</v>
          </cell>
          <cell r="ACT340">
            <v>0</v>
          </cell>
          <cell r="ACU340">
            <v>0</v>
          </cell>
          <cell r="ACV340">
            <v>0</v>
          </cell>
          <cell r="ACW340">
            <v>0</v>
          </cell>
          <cell r="ACX340">
            <v>0</v>
          </cell>
          <cell r="ACY340">
            <v>0</v>
          </cell>
          <cell r="ACZ340">
            <v>0.06</v>
          </cell>
          <cell r="ADA340">
            <v>0.06</v>
          </cell>
          <cell r="ADB340">
            <v>0.06</v>
          </cell>
          <cell r="ADD340">
            <v>0.06</v>
          </cell>
          <cell r="ADE340">
            <v>0.06</v>
          </cell>
          <cell r="ADF340">
            <v>0.06</v>
          </cell>
          <cell r="ADG340">
            <v>4</v>
          </cell>
          <cell r="ADH340">
            <v>4</v>
          </cell>
          <cell r="ADI340">
            <v>4</v>
          </cell>
          <cell r="ADK340">
            <v>4</v>
          </cell>
          <cell r="ADL340">
            <v>4</v>
          </cell>
          <cell r="ADM340">
            <v>4</v>
          </cell>
          <cell r="ADN340">
            <v>60</v>
          </cell>
          <cell r="ADO340">
            <v>60</v>
          </cell>
          <cell r="ADP340">
            <v>60</v>
          </cell>
          <cell r="ADR340">
            <v>60</v>
          </cell>
          <cell r="ADS340">
            <v>60</v>
          </cell>
          <cell r="ADT340">
            <v>60</v>
          </cell>
          <cell r="ADU340">
            <v>1.1481504444490371</v>
          </cell>
          <cell r="ADV340">
            <v>2.6790177037144201</v>
          </cell>
          <cell r="ADW340">
            <v>0</v>
          </cell>
          <cell r="ADX340">
            <v>0</v>
          </cell>
          <cell r="ADY340">
            <v>0.38271681481634573</v>
          </cell>
          <cell r="ADZ340">
            <v>0.95679203704086435</v>
          </cell>
          <cell r="AEA340">
            <v>0.38271681481634573</v>
          </cell>
          <cell r="AEB340">
            <v>0</v>
          </cell>
          <cell r="AEC340">
            <v>0</v>
          </cell>
          <cell r="AED340">
            <v>0</v>
          </cell>
          <cell r="AEE340">
            <v>0.19135840740817286</v>
          </cell>
          <cell r="AEF340">
            <v>0</v>
          </cell>
          <cell r="AEG340">
            <v>0</v>
          </cell>
          <cell r="AEH340">
            <v>0</v>
          </cell>
          <cell r="AEI340">
            <v>0</v>
          </cell>
          <cell r="AEK340">
            <v>0</v>
          </cell>
          <cell r="AEL340">
            <v>0</v>
          </cell>
        </row>
        <row r="341">
          <cell r="ABY341" t="e">
            <v>#N/A</v>
          </cell>
          <cell r="ABZ341" t="e">
            <v>#N/A</v>
          </cell>
          <cell r="ACA341" t="e">
            <v>#N/A</v>
          </cell>
          <cell r="ACB341">
            <v>0</v>
          </cell>
          <cell r="ACC341">
            <v>0</v>
          </cell>
          <cell r="ACD341">
            <v>0</v>
          </cell>
          <cell r="ACE341">
            <v>0.86111283333677791</v>
          </cell>
          <cell r="ACF341">
            <v>1.7222256666735558</v>
          </cell>
          <cell r="ACG341">
            <v>1.1481504444490371</v>
          </cell>
          <cell r="ACH341">
            <v>0.57407522222451857</v>
          </cell>
          <cell r="ACI341">
            <v>0</v>
          </cell>
          <cell r="ACJ341">
            <v>0</v>
          </cell>
          <cell r="ACK341">
            <v>0</v>
          </cell>
          <cell r="ACL341">
            <v>0</v>
          </cell>
          <cell r="ACM341">
            <v>0</v>
          </cell>
          <cell r="ACN341">
            <v>0</v>
          </cell>
          <cell r="ACO341">
            <v>0</v>
          </cell>
          <cell r="ACP341">
            <v>0</v>
          </cell>
          <cell r="ACQ341">
            <v>0</v>
          </cell>
          <cell r="ACR341">
            <v>0</v>
          </cell>
          <cell r="ACS341">
            <v>0</v>
          </cell>
          <cell r="ACT341">
            <v>0</v>
          </cell>
          <cell r="ACU341">
            <v>0</v>
          </cell>
          <cell r="ACV341">
            <v>0</v>
          </cell>
          <cell r="ACW341">
            <v>0</v>
          </cell>
          <cell r="ACX341">
            <v>0</v>
          </cell>
          <cell r="ACY341">
            <v>0</v>
          </cell>
          <cell r="ACZ341" t="e">
            <v>#N/A</v>
          </cell>
          <cell r="ADA341" t="e">
            <v>#N/A</v>
          </cell>
          <cell r="ADB341" t="e">
            <v>#N/A</v>
          </cell>
          <cell r="ADD341" t="e">
            <v>#N/A</v>
          </cell>
          <cell r="ADE341" t="e">
            <v>#N/A</v>
          </cell>
          <cell r="ADF341" t="e">
            <v>#N/A</v>
          </cell>
          <cell r="ADG341">
            <v>4</v>
          </cell>
          <cell r="ADH341">
            <v>4</v>
          </cell>
          <cell r="ADI341">
            <v>4</v>
          </cell>
          <cell r="ADK341">
            <v>4</v>
          </cell>
          <cell r="ADL341">
            <v>4</v>
          </cell>
          <cell r="ADM341">
            <v>4</v>
          </cell>
          <cell r="ADN341">
            <v>60</v>
          </cell>
          <cell r="ADO341">
            <v>60</v>
          </cell>
          <cell r="ADP341">
            <v>60</v>
          </cell>
          <cell r="ADR341">
            <v>60</v>
          </cell>
          <cell r="ADS341">
            <v>60</v>
          </cell>
          <cell r="ADT341">
            <v>60</v>
          </cell>
          <cell r="ADU341" t="e">
            <v>#N/A</v>
          </cell>
          <cell r="ADV341" t="e">
            <v>#N/A</v>
          </cell>
          <cell r="ADW341">
            <v>0</v>
          </cell>
          <cell r="ADX341">
            <v>0</v>
          </cell>
          <cell r="ADY341">
            <v>1.1481504444490371</v>
          </cell>
          <cell r="ADZ341">
            <v>1.33950885185721</v>
          </cell>
          <cell r="AEA341">
            <v>0.38271681481634573</v>
          </cell>
          <cell r="AEB341">
            <v>0</v>
          </cell>
          <cell r="AEC341">
            <v>0</v>
          </cell>
          <cell r="AED341">
            <v>0</v>
          </cell>
          <cell r="AEE341">
            <v>0</v>
          </cell>
          <cell r="AEF341">
            <v>0</v>
          </cell>
          <cell r="AEG341">
            <v>0</v>
          </cell>
          <cell r="AEH341">
            <v>0</v>
          </cell>
          <cell r="AEI341">
            <v>0</v>
          </cell>
          <cell r="AEK341">
            <v>0</v>
          </cell>
          <cell r="AEL341">
            <v>0</v>
          </cell>
        </row>
        <row r="342">
          <cell r="ABY342">
            <v>1.1481504444490371</v>
          </cell>
          <cell r="ABZ342">
            <v>0</v>
          </cell>
          <cell r="ACA342">
            <v>5.166677000020667</v>
          </cell>
          <cell r="ACB342">
            <v>0</v>
          </cell>
          <cell r="ACC342">
            <v>0</v>
          </cell>
          <cell r="ACD342">
            <v>0</v>
          </cell>
          <cell r="ACE342">
            <v>0.57407522222451857</v>
          </cell>
          <cell r="ACF342">
            <v>0.57407522222451857</v>
          </cell>
          <cell r="ACG342">
            <v>1.7222256666735556</v>
          </cell>
          <cell r="ACH342">
            <v>0</v>
          </cell>
          <cell r="ACI342">
            <v>0.57407522222451857</v>
          </cell>
          <cell r="ACJ342">
            <v>0</v>
          </cell>
          <cell r="ACK342">
            <v>0</v>
          </cell>
          <cell r="ACL342">
            <v>0</v>
          </cell>
          <cell r="ACM342">
            <v>0</v>
          </cell>
          <cell r="ACN342">
            <v>0</v>
          </cell>
          <cell r="ACO342">
            <v>0</v>
          </cell>
          <cell r="ACP342">
            <v>0</v>
          </cell>
          <cell r="ACQ342">
            <v>0</v>
          </cell>
          <cell r="ACR342">
            <v>0</v>
          </cell>
          <cell r="ACS342">
            <v>0</v>
          </cell>
          <cell r="ACT342">
            <v>0</v>
          </cell>
          <cell r="ACU342">
            <v>0</v>
          </cell>
          <cell r="ACV342">
            <v>0</v>
          </cell>
          <cell r="ACW342">
            <v>0</v>
          </cell>
          <cell r="ACX342">
            <v>0</v>
          </cell>
          <cell r="ACY342">
            <v>0</v>
          </cell>
          <cell r="ACZ342" t="e">
            <v>#N/A</v>
          </cell>
          <cell r="ADA342" t="e">
            <v>#N/A</v>
          </cell>
          <cell r="ADB342" t="e">
            <v>#N/A</v>
          </cell>
          <cell r="ADD342" t="e">
            <v>#N/A</v>
          </cell>
          <cell r="ADE342" t="e">
            <v>#N/A</v>
          </cell>
          <cell r="ADF342" t="e">
            <v>#N/A</v>
          </cell>
          <cell r="ADG342">
            <v>4</v>
          </cell>
          <cell r="ADH342">
            <v>4</v>
          </cell>
          <cell r="ADI342">
            <v>4</v>
          </cell>
          <cell r="ADK342">
            <v>4</v>
          </cell>
          <cell r="ADL342">
            <v>4</v>
          </cell>
          <cell r="ADM342">
            <v>4</v>
          </cell>
          <cell r="ADN342">
            <v>60</v>
          </cell>
          <cell r="ADO342">
            <v>60</v>
          </cell>
          <cell r="ADP342">
            <v>60</v>
          </cell>
          <cell r="ADR342">
            <v>60</v>
          </cell>
          <cell r="ADS342">
            <v>60</v>
          </cell>
          <cell r="ADT342">
            <v>60</v>
          </cell>
          <cell r="ADU342">
            <v>0.76543362963269146</v>
          </cell>
          <cell r="ADV342">
            <v>3.4444513333471112</v>
          </cell>
          <cell r="ADW342">
            <v>0</v>
          </cell>
          <cell r="ADX342">
            <v>0</v>
          </cell>
          <cell r="ADY342">
            <v>0.38271681481634573</v>
          </cell>
          <cell r="ADZ342">
            <v>1.5308672592653829</v>
          </cell>
          <cell r="AEA342">
            <v>0.38271681481634573</v>
          </cell>
          <cell r="AEB342">
            <v>0</v>
          </cell>
          <cell r="AEC342">
            <v>0</v>
          </cell>
          <cell r="AED342">
            <v>0</v>
          </cell>
          <cell r="AEE342">
            <v>0</v>
          </cell>
          <cell r="AEF342">
            <v>0</v>
          </cell>
          <cell r="AEG342">
            <v>0</v>
          </cell>
          <cell r="AEH342">
            <v>0</v>
          </cell>
          <cell r="AEI342">
            <v>0</v>
          </cell>
          <cell r="AEK342">
            <v>0</v>
          </cell>
          <cell r="AEL342">
            <v>0</v>
          </cell>
        </row>
        <row r="343">
          <cell r="ABY343" t="e">
            <v>#N/A</v>
          </cell>
          <cell r="ABZ343" t="e">
            <v>#N/A</v>
          </cell>
          <cell r="ACA343" t="e">
            <v>#N/A</v>
          </cell>
          <cell r="ACB343">
            <v>0</v>
          </cell>
          <cell r="ACC343">
            <v>0</v>
          </cell>
          <cell r="ACD343">
            <v>0</v>
          </cell>
          <cell r="ACE343">
            <v>0.86111283333677791</v>
          </cell>
          <cell r="ACF343">
            <v>0.86111283333677791</v>
          </cell>
          <cell r="ACG343">
            <v>0.86111283333677791</v>
          </cell>
          <cell r="ACH343">
            <v>0.28703761111225928</v>
          </cell>
          <cell r="ACI343">
            <v>0</v>
          </cell>
          <cell r="ACJ343">
            <v>0.57407522222451857</v>
          </cell>
          <cell r="ACK343">
            <v>0</v>
          </cell>
          <cell r="ACL343">
            <v>0</v>
          </cell>
          <cell r="ACM343">
            <v>0</v>
          </cell>
          <cell r="ACN343">
            <v>0</v>
          </cell>
          <cell r="ACO343">
            <v>0</v>
          </cell>
          <cell r="ACP343">
            <v>0</v>
          </cell>
          <cell r="ACQ343">
            <v>0</v>
          </cell>
          <cell r="ACR343">
            <v>0</v>
          </cell>
          <cell r="ACS343">
            <v>0</v>
          </cell>
          <cell r="ACT343">
            <v>0</v>
          </cell>
          <cell r="ACU343">
            <v>0</v>
          </cell>
          <cell r="ACV343">
            <v>0</v>
          </cell>
          <cell r="ACW343">
            <v>0</v>
          </cell>
          <cell r="ACX343">
            <v>0</v>
          </cell>
          <cell r="ACY343">
            <v>0</v>
          </cell>
          <cell r="ACZ343" t="e">
            <v>#N/A</v>
          </cell>
          <cell r="ADA343" t="e">
            <v>#N/A</v>
          </cell>
          <cell r="ADB343" t="e">
            <v>#N/A</v>
          </cell>
          <cell r="ADD343" t="e">
            <v>#N/A</v>
          </cell>
          <cell r="ADE343" t="e">
            <v>#N/A</v>
          </cell>
          <cell r="ADF343" t="e">
            <v>#N/A</v>
          </cell>
          <cell r="ADG343">
            <v>4</v>
          </cell>
          <cell r="ADH343">
            <v>4</v>
          </cell>
          <cell r="ADI343">
            <v>4</v>
          </cell>
          <cell r="ADK343">
            <v>4</v>
          </cell>
          <cell r="ADL343">
            <v>4</v>
          </cell>
          <cell r="ADM343">
            <v>4</v>
          </cell>
          <cell r="ADN343">
            <v>60</v>
          </cell>
          <cell r="ADO343">
            <v>60</v>
          </cell>
          <cell r="ADP343">
            <v>60</v>
          </cell>
          <cell r="ADR343">
            <v>60</v>
          </cell>
          <cell r="ADS343">
            <v>60</v>
          </cell>
          <cell r="ADT343">
            <v>60</v>
          </cell>
          <cell r="ADU343" t="e">
            <v>#N/A</v>
          </cell>
          <cell r="ADV343" t="e">
            <v>#N/A</v>
          </cell>
          <cell r="ADW343">
            <v>0</v>
          </cell>
          <cell r="ADX343">
            <v>0</v>
          </cell>
          <cell r="ADY343">
            <v>0.95679203704086435</v>
          </cell>
          <cell r="ADZ343">
            <v>0.76543362963269146</v>
          </cell>
          <cell r="AEA343">
            <v>0.19135840740817286</v>
          </cell>
          <cell r="AEB343">
            <v>0.38271681481634573</v>
          </cell>
          <cell r="AEC343">
            <v>0</v>
          </cell>
          <cell r="AED343">
            <v>0</v>
          </cell>
          <cell r="AEE343">
            <v>0</v>
          </cell>
          <cell r="AEF343">
            <v>0</v>
          </cell>
          <cell r="AEG343">
            <v>0</v>
          </cell>
          <cell r="AEH343">
            <v>0</v>
          </cell>
          <cell r="AEI343">
            <v>0</v>
          </cell>
          <cell r="AEK343">
            <v>0</v>
          </cell>
          <cell r="AEL343">
            <v>0</v>
          </cell>
        </row>
        <row r="344">
          <cell r="ABY344">
            <v>1.7222256666735558</v>
          </cell>
          <cell r="ABZ344">
            <v>0</v>
          </cell>
          <cell r="ACA344">
            <v>5.166677000020667</v>
          </cell>
          <cell r="ACB344">
            <v>0</v>
          </cell>
          <cell r="ACC344">
            <v>0</v>
          </cell>
          <cell r="ACD344">
            <v>0</v>
          </cell>
          <cell r="ACE344">
            <v>0.28703761111225928</v>
          </cell>
          <cell r="ACF344">
            <v>1.1481504444490371</v>
          </cell>
          <cell r="ACG344">
            <v>0.86111283333677791</v>
          </cell>
          <cell r="ACH344">
            <v>1.1481504444490371</v>
          </cell>
          <cell r="ACI344">
            <v>0</v>
          </cell>
          <cell r="ACJ344">
            <v>0.57407522222451857</v>
          </cell>
          <cell r="ACK344">
            <v>0</v>
          </cell>
          <cell r="ACL344">
            <v>0</v>
          </cell>
          <cell r="ACM344">
            <v>0</v>
          </cell>
          <cell r="ACN344">
            <v>0</v>
          </cell>
          <cell r="ACO344">
            <v>0</v>
          </cell>
          <cell r="ACP344">
            <v>0</v>
          </cell>
          <cell r="ACQ344">
            <v>0</v>
          </cell>
          <cell r="ACR344">
            <v>0</v>
          </cell>
          <cell r="ACS344">
            <v>0</v>
          </cell>
          <cell r="ACT344">
            <v>0</v>
          </cell>
          <cell r="ACU344">
            <v>0</v>
          </cell>
          <cell r="ACV344">
            <v>0</v>
          </cell>
          <cell r="ACW344">
            <v>0</v>
          </cell>
          <cell r="ACX344">
            <v>0</v>
          </cell>
          <cell r="ACY344">
            <v>0</v>
          </cell>
          <cell r="ACZ344">
            <v>0.06</v>
          </cell>
          <cell r="ADA344">
            <v>0.06</v>
          </cell>
          <cell r="ADB344">
            <v>0.06</v>
          </cell>
          <cell r="ADD344">
            <v>0.06</v>
          </cell>
          <cell r="ADE344">
            <v>0.06</v>
          </cell>
          <cell r="ADF344">
            <v>0.06</v>
          </cell>
          <cell r="ADG344">
            <v>4</v>
          </cell>
          <cell r="ADH344">
            <v>4</v>
          </cell>
          <cell r="ADI344">
            <v>4</v>
          </cell>
          <cell r="ADK344">
            <v>4</v>
          </cell>
          <cell r="ADL344">
            <v>4</v>
          </cell>
          <cell r="ADM344">
            <v>4</v>
          </cell>
          <cell r="ADN344">
            <v>60</v>
          </cell>
          <cell r="ADO344">
            <v>60</v>
          </cell>
          <cell r="ADP344">
            <v>60</v>
          </cell>
          <cell r="ADR344">
            <v>60</v>
          </cell>
          <cell r="ADS344">
            <v>60</v>
          </cell>
          <cell r="ADT344">
            <v>60</v>
          </cell>
          <cell r="ADU344">
            <v>1.1481504444490371</v>
          </cell>
          <cell r="ADV344">
            <v>3.4444513333471112</v>
          </cell>
          <cell r="ADW344">
            <v>0</v>
          </cell>
          <cell r="ADX344">
            <v>0</v>
          </cell>
          <cell r="ADY344">
            <v>0.57407522222451857</v>
          </cell>
          <cell r="ADZ344">
            <v>0.95679203704086435</v>
          </cell>
          <cell r="AEA344">
            <v>0.76543362963269146</v>
          </cell>
          <cell r="AEB344">
            <v>0.38271681481634573</v>
          </cell>
          <cell r="AEC344">
            <v>0</v>
          </cell>
          <cell r="AED344">
            <v>0</v>
          </cell>
          <cell r="AEE344">
            <v>0</v>
          </cell>
          <cell r="AEF344">
            <v>0</v>
          </cell>
          <cell r="AEG344">
            <v>0</v>
          </cell>
          <cell r="AEH344">
            <v>0</v>
          </cell>
          <cell r="AEI344">
            <v>0</v>
          </cell>
          <cell r="AEK344">
            <v>0</v>
          </cell>
          <cell r="AEL344">
            <v>0</v>
          </cell>
        </row>
        <row r="345">
          <cell r="ABY345" t="e">
            <v>#N/A</v>
          </cell>
          <cell r="ABZ345" t="e">
            <v>#N/A</v>
          </cell>
          <cell r="ACA345" t="e">
            <v>#N/A</v>
          </cell>
          <cell r="ACB345">
            <v>0</v>
          </cell>
          <cell r="ACC345">
            <v>0</v>
          </cell>
          <cell r="ACD345">
            <v>0</v>
          </cell>
          <cell r="ACE345">
            <v>0</v>
          </cell>
          <cell r="ACF345">
            <v>1.7222256666735556</v>
          </cell>
          <cell r="ACG345">
            <v>1.7222256666735558</v>
          </cell>
          <cell r="ACH345">
            <v>0.57407522222451857</v>
          </cell>
          <cell r="ACI345">
            <v>0.86111283333677791</v>
          </cell>
          <cell r="ACJ345">
            <v>0.28703761111225928</v>
          </cell>
          <cell r="ACK345">
            <v>0</v>
          </cell>
          <cell r="ACL345">
            <v>0</v>
          </cell>
          <cell r="ACM345">
            <v>0</v>
          </cell>
          <cell r="ACN345">
            <v>0</v>
          </cell>
          <cell r="ACO345">
            <v>0.28703761111225928</v>
          </cell>
          <cell r="ACP345">
            <v>0</v>
          </cell>
          <cell r="ACQ345">
            <v>0</v>
          </cell>
          <cell r="ACR345">
            <v>0</v>
          </cell>
          <cell r="ACS345">
            <v>0</v>
          </cell>
          <cell r="ACT345">
            <v>0</v>
          </cell>
          <cell r="ACU345">
            <v>0</v>
          </cell>
          <cell r="ACV345">
            <v>0</v>
          </cell>
          <cell r="ACW345">
            <v>0</v>
          </cell>
          <cell r="ACX345">
            <v>0</v>
          </cell>
          <cell r="ACY345">
            <v>0</v>
          </cell>
          <cell r="ACZ345" t="e">
            <v>#N/A</v>
          </cell>
          <cell r="ADA345" t="e">
            <v>#N/A</v>
          </cell>
          <cell r="ADB345" t="e">
            <v>#N/A</v>
          </cell>
          <cell r="ADD345" t="e">
            <v>#N/A</v>
          </cell>
          <cell r="ADE345" t="e">
            <v>#N/A</v>
          </cell>
          <cell r="ADF345" t="e">
            <v>#N/A</v>
          </cell>
          <cell r="ADG345">
            <v>4</v>
          </cell>
          <cell r="ADH345">
            <v>4</v>
          </cell>
          <cell r="ADI345">
            <v>4</v>
          </cell>
          <cell r="ADK345">
            <v>4</v>
          </cell>
          <cell r="ADL345">
            <v>4</v>
          </cell>
          <cell r="ADM345">
            <v>4</v>
          </cell>
          <cell r="ADN345">
            <v>60</v>
          </cell>
          <cell r="ADO345">
            <v>60</v>
          </cell>
          <cell r="ADP345">
            <v>60</v>
          </cell>
          <cell r="ADR345">
            <v>60</v>
          </cell>
          <cell r="ADS345">
            <v>60</v>
          </cell>
          <cell r="ADT345">
            <v>60</v>
          </cell>
          <cell r="ADU345" t="e">
            <v>#N/A</v>
          </cell>
          <cell r="ADV345" t="e">
            <v>#N/A</v>
          </cell>
          <cell r="ADW345">
            <v>0</v>
          </cell>
          <cell r="ADX345">
            <v>0</v>
          </cell>
          <cell r="ADY345">
            <v>0.19135840740817286</v>
          </cell>
          <cell r="ADZ345">
            <v>2.1049424814899016</v>
          </cell>
          <cell r="AEA345">
            <v>0.57407522222451857</v>
          </cell>
          <cell r="AEB345">
            <v>0.57407522222451857</v>
          </cell>
          <cell r="AEC345">
            <v>0</v>
          </cell>
          <cell r="AED345">
            <v>0</v>
          </cell>
          <cell r="AEE345">
            <v>0</v>
          </cell>
          <cell r="AEF345">
            <v>0.19135840740817286</v>
          </cell>
          <cell r="AEG345">
            <v>0</v>
          </cell>
          <cell r="AEH345">
            <v>0</v>
          </cell>
          <cell r="AEI345">
            <v>0</v>
          </cell>
          <cell r="AEK345">
            <v>0</v>
          </cell>
          <cell r="AEL345">
            <v>0</v>
          </cell>
        </row>
        <row r="346">
          <cell r="ABY346">
            <v>2.8703761111225927</v>
          </cell>
          <cell r="ABZ346">
            <v>0</v>
          </cell>
          <cell r="ACA346">
            <v>4.0185265555716301</v>
          </cell>
          <cell r="ACB346">
            <v>0</v>
          </cell>
          <cell r="ACC346">
            <v>0</v>
          </cell>
          <cell r="ACD346">
            <v>0</v>
          </cell>
          <cell r="ACE346">
            <v>0</v>
          </cell>
          <cell r="ACF346">
            <v>0.28703761111225928</v>
          </cell>
          <cell r="ACG346">
            <v>0.86111283333677791</v>
          </cell>
          <cell r="ACH346">
            <v>0.57407522222451857</v>
          </cell>
          <cell r="ACI346">
            <v>0.28703761111225928</v>
          </cell>
          <cell r="ACJ346">
            <v>0.57407522222451857</v>
          </cell>
          <cell r="ACK346">
            <v>0</v>
          </cell>
          <cell r="ACL346">
            <v>0</v>
          </cell>
          <cell r="ACM346">
            <v>0</v>
          </cell>
          <cell r="ACN346">
            <v>0</v>
          </cell>
          <cell r="ACO346">
            <v>0</v>
          </cell>
          <cell r="ACP346">
            <v>0</v>
          </cell>
          <cell r="ACQ346">
            <v>0</v>
          </cell>
          <cell r="ACR346">
            <v>0</v>
          </cell>
          <cell r="ACS346">
            <v>0</v>
          </cell>
          <cell r="ACT346">
            <v>0</v>
          </cell>
          <cell r="ACU346">
            <v>0</v>
          </cell>
          <cell r="ACV346">
            <v>0</v>
          </cell>
          <cell r="ACW346">
            <v>0</v>
          </cell>
          <cell r="ACX346">
            <v>0</v>
          </cell>
          <cell r="ACY346">
            <v>0</v>
          </cell>
          <cell r="ACZ346" t="e">
            <v>#N/A</v>
          </cell>
          <cell r="ADA346" t="e">
            <v>#N/A</v>
          </cell>
          <cell r="ADB346" t="e">
            <v>#N/A</v>
          </cell>
          <cell r="ADD346" t="e">
            <v>#N/A</v>
          </cell>
          <cell r="ADE346" t="e">
            <v>#N/A</v>
          </cell>
          <cell r="ADF346" t="e">
            <v>#N/A</v>
          </cell>
          <cell r="ADG346">
            <v>4</v>
          </cell>
          <cell r="ADH346">
            <v>4</v>
          </cell>
          <cell r="ADI346">
            <v>4</v>
          </cell>
          <cell r="ADK346">
            <v>4</v>
          </cell>
          <cell r="ADL346">
            <v>4</v>
          </cell>
          <cell r="ADM346">
            <v>4</v>
          </cell>
          <cell r="ADN346">
            <v>60</v>
          </cell>
          <cell r="ADO346">
            <v>60</v>
          </cell>
          <cell r="ADP346">
            <v>60</v>
          </cell>
          <cell r="ADR346">
            <v>60</v>
          </cell>
          <cell r="ADS346">
            <v>60</v>
          </cell>
          <cell r="ADT346">
            <v>60</v>
          </cell>
          <cell r="ADU346">
            <v>1.9135840740817285</v>
          </cell>
          <cell r="ADV346">
            <v>2.6790177037144201</v>
          </cell>
          <cell r="ADW346">
            <v>0</v>
          </cell>
          <cell r="ADX346">
            <v>0</v>
          </cell>
          <cell r="ADY346">
            <v>0.19135840740817286</v>
          </cell>
          <cell r="ADZ346">
            <v>0.57407522222451857</v>
          </cell>
          <cell r="AEA346">
            <v>0.38271681481634573</v>
          </cell>
          <cell r="AEB346">
            <v>0.57407522222451857</v>
          </cell>
          <cell r="AEC346">
            <v>0</v>
          </cell>
          <cell r="AED346">
            <v>0</v>
          </cell>
          <cell r="AEE346">
            <v>0</v>
          </cell>
          <cell r="AEF346">
            <v>0</v>
          </cell>
          <cell r="AEG346">
            <v>0</v>
          </cell>
          <cell r="AEH346">
            <v>0</v>
          </cell>
          <cell r="AEI346">
            <v>0</v>
          </cell>
          <cell r="AEK346">
            <v>0</v>
          </cell>
          <cell r="AEL346">
            <v>0</v>
          </cell>
        </row>
        <row r="347">
          <cell r="ABY347" t="e">
            <v>#N/A</v>
          </cell>
          <cell r="ABZ347" t="e">
            <v>#N/A</v>
          </cell>
          <cell r="ACA347" t="e">
            <v>#N/A</v>
          </cell>
          <cell r="ACB347">
            <v>0</v>
          </cell>
          <cell r="ACC347">
            <v>0</v>
          </cell>
          <cell r="ACD347">
            <v>0</v>
          </cell>
          <cell r="ACE347">
            <v>1.1481504444490371</v>
          </cell>
          <cell r="ACF347">
            <v>1.1481504444490371</v>
          </cell>
          <cell r="ACG347">
            <v>0.57407522222451857</v>
          </cell>
          <cell r="ACH347">
            <v>0.57407522222451857</v>
          </cell>
          <cell r="ACI347">
            <v>0.57407522222451857</v>
          </cell>
          <cell r="ACJ347">
            <v>0.28703761111225928</v>
          </cell>
          <cell r="ACK347">
            <v>0</v>
          </cell>
          <cell r="ACL347">
            <v>0</v>
          </cell>
          <cell r="ACM347">
            <v>0</v>
          </cell>
          <cell r="ACN347">
            <v>0</v>
          </cell>
          <cell r="ACO347">
            <v>0</v>
          </cell>
          <cell r="ACP347">
            <v>0</v>
          </cell>
          <cell r="ACQ347">
            <v>0</v>
          </cell>
          <cell r="ACR347">
            <v>0</v>
          </cell>
          <cell r="ACS347">
            <v>0</v>
          </cell>
          <cell r="ACT347">
            <v>0</v>
          </cell>
          <cell r="ACU347">
            <v>0</v>
          </cell>
          <cell r="ACV347">
            <v>0</v>
          </cell>
          <cell r="ACW347">
            <v>0</v>
          </cell>
          <cell r="ACX347">
            <v>0</v>
          </cell>
          <cell r="ACY347">
            <v>0</v>
          </cell>
          <cell r="ACZ347" t="e">
            <v>#N/A</v>
          </cell>
          <cell r="ADA347" t="e">
            <v>#N/A</v>
          </cell>
          <cell r="ADB347" t="e">
            <v>#N/A</v>
          </cell>
          <cell r="ADD347" t="e">
            <v>#N/A</v>
          </cell>
          <cell r="ADE347" t="e">
            <v>#N/A</v>
          </cell>
          <cell r="ADF347" t="e">
            <v>#N/A</v>
          </cell>
          <cell r="ADG347">
            <v>4</v>
          </cell>
          <cell r="ADH347">
            <v>4</v>
          </cell>
          <cell r="ADI347">
            <v>4</v>
          </cell>
          <cell r="ADK347">
            <v>4</v>
          </cell>
          <cell r="ADL347">
            <v>4</v>
          </cell>
          <cell r="ADM347">
            <v>4</v>
          </cell>
          <cell r="ADN347">
            <v>60</v>
          </cell>
          <cell r="ADO347">
            <v>60</v>
          </cell>
          <cell r="ADP347">
            <v>60</v>
          </cell>
          <cell r="ADR347">
            <v>60</v>
          </cell>
          <cell r="ADS347">
            <v>60</v>
          </cell>
          <cell r="ADT347">
            <v>60</v>
          </cell>
          <cell r="ADU347" t="e">
            <v>#N/A</v>
          </cell>
          <cell r="ADV347" t="e">
            <v>#N/A</v>
          </cell>
          <cell r="ADW347">
            <v>0</v>
          </cell>
          <cell r="ADX347">
            <v>0</v>
          </cell>
          <cell r="ADY347">
            <v>1.1481504444490371</v>
          </cell>
          <cell r="ADZ347">
            <v>0.76543362963269146</v>
          </cell>
          <cell r="AEA347">
            <v>0.57407522222451857</v>
          </cell>
          <cell r="AEB347">
            <v>0.38271681481634573</v>
          </cell>
          <cell r="AEC347">
            <v>0</v>
          </cell>
          <cell r="AED347">
            <v>0</v>
          </cell>
          <cell r="AEE347">
            <v>0</v>
          </cell>
          <cell r="AEF347">
            <v>0</v>
          </cell>
          <cell r="AEG347">
            <v>0</v>
          </cell>
          <cell r="AEH347">
            <v>0</v>
          </cell>
          <cell r="AEI347">
            <v>0</v>
          </cell>
          <cell r="AEK347">
            <v>0</v>
          </cell>
          <cell r="AEL347">
            <v>0</v>
          </cell>
        </row>
        <row r="348">
          <cell r="ABY348">
            <v>3.4444513333471116</v>
          </cell>
          <cell r="ABZ348">
            <v>0</v>
          </cell>
          <cell r="ACA348">
            <v>3.4444513333471112</v>
          </cell>
          <cell r="ACB348">
            <v>0</v>
          </cell>
          <cell r="ACC348">
            <v>0</v>
          </cell>
          <cell r="ACD348">
            <v>0</v>
          </cell>
          <cell r="ACE348">
            <v>0</v>
          </cell>
          <cell r="ACF348">
            <v>0.57407522222451857</v>
          </cell>
          <cell r="ACG348">
            <v>0.86111283333677791</v>
          </cell>
          <cell r="ACH348">
            <v>0</v>
          </cell>
          <cell r="ACI348">
            <v>0.28703761111225928</v>
          </cell>
          <cell r="ACJ348">
            <v>0</v>
          </cell>
          <cell r="ACK348">
            <v>0</v>
          </cell>
          <cell r="ACL348">
            <v>0</v>
          </cell>
          <cell r="ACM348">
            <v>0</v>
          </cell>
          <cell r="ACN348">
            <v>0</v>
          </cell>
          <cell r="ACO348">
            <v>0</v>
          </cell>
          <cell r="ACP348">
            <v>0</v>
          </cell>
          <cell r="ACQ348">
            <v>0</v>
          </cell>
          <cell r="ACR348">
            <v>0</v>
          </cell>
          <cell r="ACS348">
            <v>0</v>
          </cell>
          <cell r="ACT348">
            <v>0</v>
          </cell>
          <cell r="ACU348">
            <v>0</v>
          </cell>
          <cell r="ACV348">
            <v>0</v>
          </cell>
          <cell r="ACW348">
            <v>0</v>
          </cell>
          <cell r="ACX348">
            <v>0</v>
          </cell>
          <cell r="ACY348">
            <v>0</v>
          </cell>
          <cell r="ACZ348">
            <v>0.06</v>
          </cell>
          <cell r="ADA348">
            <v>0.06</v>
          </cell>
          <cell r="ADB348">
            <v>0.06</v>
          </cell>
          <cell r="ADD348">
            <v>0.06</v>
          </cell>
          <cell r="ADE348">
            <v>0.06</v>
          </cell>
          <cell r="ADF348">
            <v>0.06</v>
          </cell>
          <cell r="ADG348">
            <v>4</v>
          </cell>
          <cell r="ADH348">
            <v>4</v>
          </cell>
          <cell r="ADI348">
            <v>4</v>
          </cell>
          <cell r="ADK348">
            <v>4</v>
          </cell>
          <cell r="ADL348">
            <v>4</v>
          </cell>
          <cell r="ADM348">
            <v>4</v>
          </cell>
          <cell r="ADN348">
            <v>60</v>
          </cell>
          <cell r="ADO348">
            <v>60</v>
          </cell>
          <cell r="ADP348">
            <v>60</v>
          </cell>
          <cell r="ADR348">
            <v>60</v>
          </cell>
          <cell r="ADS348">
            <v>60</v>
          </cell>
          <cell r="ADT348">
            <v>60</v>
          </cell>
          <cell r="ADU348">
            <v>2.2963008888980743</v>
          </cell>
          <cell r="ADV348">
            <v>2.2963008888980743</v>
          </cell>
          <cell r="ADW348">
            <v>0</v>
          </cell>
          <cell r="ADX348">
            <v>0</v>
          </cell>
          <cell r="ADY348">
            <v>0</v>
          </cell>
          <cell r="ADZ348">
            <v>0.95679203704086435</v>
          </cell>
          <cell r="AEA348">
            <v>0</v>
          </cell>
          <cell r="AEB348">
            <v>0.19135840740817286</v>
          </cell>
          <cell r="AEC348">
            <v>0</v>
          </cell>
          <cell r="AED348">
            <v>0</v>
          </cell>
          <cell r="AEE348">
            <v>0</v>
          </cell>
          <cell r="AEF348">
            <v>0</v>
          </cell>
          <cell r="AEG348">
            <v>0</v>
          </cell>
          <cell r="AEH348">
            <v>0</v>
          </cell>
          <cell r="AEI348">
            <v>0</v>
          </cell>
          <cell r="AEK348">
            <v>0</v>
          </cell>
          <cell r="AEL348">
            <v>0</v>
          </cell>
        </row>
        <row r="349">
          <cell r="ABY349" t="e">
            <v>#N/A</v>
          </cell>
          <cell r="ABZ349" t="e">
            <v>#N/A</v>
          </cell>
          <cell r="ACA349" t="e">
            <v>#N/A</v>
          </cell>
          <cell r="ACB349">
            <v>0</v>
          </cell>
          <cell r="ACC349">
            <v>0</v>
          </cell>
          <cell r="ACD349">
            <v>0</v>
          </cell>
          <cell r="ACE349">
            <v>0</v>
          </cell>
          <cell r="ACF349">
            <v>0.57407522222451857</v>
          </cell>
          <cell r="ACG349">
            <v>0</v>
          </cell>
          <cell r="ACH349">
            <v>0.57407522222451857</v>
          </cell>
          <cell r="ACI349">
            <v>0</v>
          </cell>
          <cell r="ACJ349">
            <v>0.28703761111225928</v>
          </cell>
          <cell r="ACK349">
            <v>0</v>
          </cell>
          <cell r="ACL349">
            <v>0</v>
          </cell>
          <cell r="ACM349">
            <v>0</v>
          </cell>
          <cell r="ACN349">
            <v>0</v>
          </cell>
          <cell r="ACO349">
            <v>0</v>
          </cell>
          <cell r="ACP349">
            <v>0</v>
          </cell>
          <cell r="ACQ349">
            <v>0</v>
          </cell>
          <cell r="ACR349">
            <v>0</v>
          </cell>
          <cell r="ACS349">
            <v>0</v>
          </cell>
          <cell r="ACT349">
            <v>0</v>
          </cell>
          <cell r="ACU349">
            <v>0</v>
          </cell>
          <cell r="ACV349">
            <v>0</v>
          </cell>
          <cell r="ACW349">
            <v>0</v>
          </cell>
          <cell r="ACX349">
            <v>0</v>
          </cell>
          <cell r="ACY349">
            <v>0</v>
          </cell>
          <cell r="ACZ349" t="e">
            <v>#N/A</v>
          </cell>
          <cell r="ADA349" t="e">
            <v>#N/A</v>
          </cell>
          <cell r="ADB349" t="e">
            <v>#N/A</v>
          </cell>
          <cell r="ADD349" t="e">
            <v>#N/A</v>
          </cell>
          <cell r="ADE349" t="e">
            <v>#N/A</v>
          </cell>
          <cell r="ADF349" t="e">
            <v>#N/A</v>
          </cell>
          <cell r="ADG349">
            <v>4</v>
          </cell>
          <cell r="ADH349">
            <v>4</v>
          </cell>
          <cell r="ADI349">
            <v>4</v>
          </cell>
          <cell r="ADK349">
            <v>4</v>
          </cell>
          <cell r="ADL349">
            <v>4</v>
          </cell>
          <cell r="ADM349">
            <v>4</v>
          </cell>
          <cell r="ADN349">
            <v>60</v>
          </cell>
          <cell r="ADO349">
            <v>60</v>
          </cell>
          <cell r="ADP349">
            <v>60</v>
          </cell>
          <cell r="ADR349">
            <v>60</v>
          </cell>
          <cell r="ADS349">
            <v>60</v>
          </cell>
          <cell r="ADT349">
            <v>60</v>
          </cell>
          <cell r="ADU349" t="e">
            <v>#N/A</v>
          </cell>
          <cell r="ADV349" t="e">
            <v>#N/A</v>
          </cell>
          <cell r="ADW349">
            <v>0</v>
          </cell>
          <cell r="ADX349">
            <v>0</v>
          </cell>
          <cell r="ADY349">
            <v>0.38271681481634573</v>
          </cell>
          <cell r="ADZ349">
            <v>0</v>
          </cell>
          <cell r="AEA349">
            <v>0.38271681481634573</v>
          </cell>
          <cell r="AEB349">
            <v>0.19135840740817286</v>
          </cell>
          <cell r="AEC349">
            <v>0</v>
          </cell>
          <cell r="AED349">
            <v>0</v>
          </cell>
          <cell r="AEE349">
            <v>0</v>
          </cell>
          <cell r="AEF349">
            <v>0</v>
          </cell>
          <cell r="AEG349">
            <v>0</v>
          </cell>
          <cell r="AEH349">
            <v>0</v>
          </cell>
          <cell r="AEI349">
            <v>0</v>
          </cell>
          <cell r="AEK349">
            <v>0</v>
          </cell>
          <cell r="AEL349">
            <v>0</v>
          </cell>
        </row>
        <row r="350">
          <cell r="ABY350">
            <v>2.8703761111225927</v>
          </cell>
          <cell r="ABZ350">
            <v>0</v>
          </cell>
          <cell r="ACA350">
            <v>4.0185265555716301</v>
          </cell>
          <cell r="ACB350">
            <v>0</v>
          </cell>
          <cell r="ACC350">
            <v>0</v>
          </cell>
          <cell r="ACD350">
            <v>0</v>
          </cell>
          <cell r="ACE350">
            <v>0.86111283333677791</v>
          </cell>
          <cell r="ACF350">
            <v>1.1481504444490371</v>
          </cell>
          <cell r="ACG350">
            <v>0.86111283333677791</v>
          </cell>
          <cell r="ACH350">
            <v>0.28703761111225928</v>
          </cell>
          <cell r="ACI350">
            <v>0</v>
          </cell>
          <cell r="ACJ350">
            <v>0.28703761111225928</v>
          </cell>
          <cell r="ACK350">
            <v>0</v>
          </cell>
          <cell r="ACL350">
            <v>0</v>
          </cell>
          <cell r="ACM350">
            <v>0</v>
          </cell>
          <cell r="ACN350">
            <v>0.28703761111225928</v>
          </cell>
          <cell r="ACO350">
            <v>0</v>
          </cell>
          <cell r="ACP350">
            <v>0</v>
          </cell>
          <cell r="ACQ350">
            <v>0</v>
          </cell>
          <cell r="ACR350">
            <v>0</v>
          </cell>
          <cell r="ACS350">
            <v>0</v>
          </cell>
          <cell r="ACT350">
            <v>0</v>
          </cell>
          <cell r="ACU350">
            <v>0</v>
          </cell>
          <cell r="ACV350">
            <v>0</v>
          </cell>
          <cell r="ACW350">
            <v>0</v>
          </cell>
          <cell r="ACX350">
            <v>0</v>
          </cell>
          <cell r="ACY350">
            <v>0</v>
          </cell>
          <cell r="ACZ350" t="e">
            <v>#N/A</v>
          </cell>
          <cell r="ADA350" t="e">
            <v>#N/A</v>
          </cell>
          <cell r="ADB350" t="e">
            <v>#N/A</v>
          </cell>
          <cell r="ADD350" t="e">
            <v>#N/A</v>
          </cell>
          <cell r="ADE350" t="e">
            <v>#N/A</v>
          </cell>
          <cell r="ADF350" t="e">
            <v>#N/A</v>
          </cell>
          <cell r="ADG350">
            <v>4</v>
          </cell>
          <cell r="ADH350">
            <v>4</v>
          </cell>
          <cell r="ADI350">
            <v>4</v>
          </cell>
          <cell r="ADK350">
            <v>4</v>
          </cell>
          <cell r="ADL350">
            <v>4</v>
          </cell>
          <cell r="ADM350">
            <v>4</v>
          </cell>
          <cell r="ADN350">
            <v>60</v>
          </cell>
          <cell r="ADO350">
            <v>60</v>
          </cell>
          <cell r="ADP350">
            <v>60</v>
          </cell>
          <cell r="ADR350">
            <v>60</v>
          </cell>
          <cell r="ADS350">
            <v>60</v>
          </cell>
          <cell r="ADT350">
            <v>60</v>
          </cell>
          <cell r="ADU350">
            <v>1.9135840740817285</v>
          </cell>
          <cell r="ADV350">
            <v>2.6790177037144201</v>
          </cell>
          <cell r="ADW350">
            <v>0</v>
          </cell>
          <cell r="ADX350">
            <v>0</v>
          </cell>
          <cell r="ADY350">
            <v>1.1481504444490371</v>
          </cell>
          <cell r="ADZ350">
            <v>0.76543362963269146</v>
          </cell>
          <cell r="AEA350">
            <v>0.19135840740817286</v>
          </cell>
          <cell r="AEB350">
            <v>0.19135840740817286</v>
          </cell>
          <cell r="AEC350">
            <v>0</v>
          </cell>
          <cell r="AED350">
            <v>0</v>
          </cell>
          <cell r="AEE350">
            <v>0.19135840740817286</v>
          </cell>
          <cell r="AEF350">
            <v>0</v>
          </cell>
          <cell r="AEG350">
            <v>0</v>
          </cell>
          <cell r="AEH350">
            <v>0</v>
          </cell>
          <cell r="AEI350">
            <v>0</v>
          </cell>
          <cell r="AEK350">
            <v>0</v>
          </cell>
          <cell r="AEL350">
            <v>0</v>
          </cell>
        </row>
        <row r="351">
          <cell r="ABY351" t="e">
            <v>#N/A</v>
          </cell>
          <cell r="ABZ351" t="e">
            <v>#N/A</v>
          </cell>
          <cell r="ACA351" t="e">
            <v>#N/A</v>
          </cell>
          <cell r="ACB351">
            <v>0</v>
          </cell>
          <cell r="ACC351">
            <v>0</v>
          </cell>
          <cell r="ACD351">
            <v>0</v>
          </cell>
          <cell r="ACE351">
            <v>0.57407522222451857</v>
          </cell>
          <cell r="ACF351">
            <v>1.1481504444490371</v>
          </cell>
          <cell r="ACG351">
            <v>1.7222256666735558</v>
          </cell>
          <cell r="ACH351">
            <v>0.28703761111225928</v>
          </cell>
          <cell r="ACI351">
            <v>0.28703761111225928</v>
          </cell>
          <cell r="ACJ351">
            <v>0.28703761111225928</v>
          </cell>
          <cell r="ACK351">
            <v>0</v>
          </cell>
          <cell r="ACL351">
            <v>0</v>
          </cell>
          <cell r="ACM351">
            <v>0</v>
          </cell>
          <cell r="ACN351">
            <v>0</v>
          </cell>
          <cell r="ACO351">
            <v>0</v>
          </cell>
          <cell r="ACP351">
            <v>0.28703761111225928</v>
          </cell>
          <cell r="ACQ351">
            <v>0</v>
          </cell>
          <cell r="ACR351">
            <v>0</v>
          </cell>
          <cell r="ACS351">
            <v>0</v>
          </cell>
          <cell r="ACT351">
            <v>0</v>
          </cell>
          <cell r="ACU351">
            <v>0</v>
          </cell>
          <cell r="ACV351">
            <v>0</v>
          </cell>
          <cell r="ACW351">
            <v>0</v>
          </cell>
          <cell r="ACX351">
            <v>0</v>
          </cell>
          <cell r="ACY351">
            <v>0</v>
          </cell>
          <cell r="ACZ351" t="e">
            <v>#N/A</v>
          </cell>
          <cell r="ADA351" t="e">
            <v>#N/A</v>
          </cell>
          <cell r="ADB351" t="e">
            <v>#N/A</v>
          </cell>
          <cell r="ADD351" t="e">
            <v>#N/A</v>
          </cell>
          <cell r="ADE351" t="e">
            <v>#N/A</v>
          </cell>
          <cell r="ADF351" t="e">
            <v>#N/A</v>
          </cell>
          <cell r="ADG351">
            <v>4</v>
          </cell>
          <cell r="ADH351">
            <v>4</v>
          </cell>
          <cell r="ADI351">
            <v>4</v>
          </cell>
          <cell r="ADK351">
            <v>4</v>
          </cell>
          <cell r="ADL351">
            <v>4</v>
          </cell>
          <cell r="ADM351">
            <v>4</v>
          </cell>
          <cell r="ADN351">
            <v>60</v>
          </cell>
          <cell r="ADO351">
            <v>60</v>
          </cell>
          <cell r="ADP351">
            <v>60</v>
          </cell>
          <cell r="ADR351">
            <v>60</v>
          </cell>
          <cell r="ADS351">
            <v>60</v>
          </cell>
          <cell r="ADT351">
            <v>60</v>
          </cell>
          <cell r="ADU351" t="e">
            <v>#N/A</v>
          </cell>
          <cell r="ADV351" t="e">
            <v>#N/A</v>
          </cell>
          <cell r="ADW351">
            <v>0</v>
          </cell>
          <cell r="ADX351">
            <v>0</v>
          </cell>
          <cell r="ADY351">
            <v>0.57407522222451857</v>
          </cell>
          <cell r="ADZ351">
            <v>1.722225666673556</v>
          </cell>
          <cell r="AEA351">
            <v>0.38271681481634573</v>
          </cell>
          <cell r="AEB351">
            <v>0.19135840740817286</v>
          </cell>
          <cell r="AEC351">
            <v>0</v>
          </cell>
          <cell r="AED351">
            <v>0</v>
          </cell>
          <cell r="AEE351">
            <v>0</v>
          </cell>
          <cell r="AEF351">
            <v>0.19135840740817286</v>
          </cell>
          <cell r="AEG351">
            <v>0</v>
          </cell>
          <cell r="AEH351">
            <v>0</v>
          </cell>
          <cell r="AEI351">
            <v>0</v>
          </cell>
          <cell r="AEK351">
            <v>0</v>
          </cell>
          <cell r="AEL351">
            <v>0</v>
          </cell>
        </row>
        <row r="352">
          <cell r="ABY352">
            <v>3.4444513333471116</v>
          </cell>
          <cell r="ABZ352">
            <v>0</v>
          </cell>
          <cell r="ACA352">
            <v>3.4444513333471116</v>
          </cell>
          <cell r="ACB352">
            <v>0</v>
          </cell>
          <cell r="ACC352">
            <v>0</v>
          </cell>
          <cell r="ACD352">
            <v>0</v>
          </cell>
          <cell r="ACE352">
            <v>0.57407522222451857</v>
          </cell>
          <cell r="ACF352">
            <v>0.28703761111225928</v>
          </cell>
          <cell r="ACG352">
            <v>1.4351880555612966</v>
          </cell>
          <cell r="ACH352">
            <v>0.28703761111225928</v>
          </cell>
          <cell r="ACI352">
            <v>0.28703761111225928</v>
          </cell>
          <cell r="ACJ352">
            <v>0</v>
          </cell>
          <cell r="ACK352">
            <v>0</v>
          </cell>
          <cell r="ACL352">
            <v>0</v>
          </cell>
          <cell r="ACM352">
            <v>0</v>
          </cell>
          <cell r="ACN352">
            <v>0</v>
          </cell>
          <cell r="ACO352">
            <v>0</v>
          </cell>
          <cell r="ACP352">
            <v>0</v>
          </cell>
          <cell r="ACQ352">
            <v>0</v>
          </cell>
          <cell r="ACR352">
            <v>0</v>
          </cell>
          <cell r="ACS352">
            <v>0</v>
          </cell>
          <cell r="ACT352">
            <v>0</v>
          </cell>
          <cell r="ACU352">
            <v>0</v>
          </cell>
          <cell r="ACV352">
            <v>0</v>
          </cell>
          <cell r="ACW352">
            <v>0</v>
          </cell>
          <cell r="ACX352">
            <v>0</v>
          </cell>
          <cell r="ACY352">
            <v>0</v>
          </cell>
          <cell r="ACZ352">
            <v>0.06</v>
          </cell>
          <cell r="ADA352">
            <v>0.06</v>
          </cell>
          <cell r="ADB352">
            <v>0.06</v>
          </cell>
          <cell r="ADD352">
            <v>0.06</v>
          </cell>
          <cell r="ADE352">
            <v>0.06</v>
          </cell>
          <cell r="ADF352">
            <v>0.06</v>
          </cell>
          <cell r="ADG352">
            <v>4</v>
          </cell>
          <cell r="ADH352">
            <v>4</v>
          </cell>
          <cell r="ADI352">
            <v>4</v>
          </cell>
          <cell r="ADK352">
            <v>4</v>
          </cell>
          <cell r="ADL352">
            <v>4</v>
          </cell>
          <cell r="ADM352">
            <v>4</v>
          </cell>
          <cell r="ADN352">
            <v>60</v>
          </cell>
          <cell r="ADO352">
            <v>60</v>
          </cell>
          <cell r="ADP352">
            <v>60</v>
          </cell>
          <cell r="ADR352">
            <v>60</v>
          </cell>
          <cell r="ADS352">
            <v>60</v>
          </cell>
          <cell r="ADT352">
            <v>60</v>
          </cell>
          <cell r="ADU352">
            <v>2.2963008888980743</v>
          </cell>
          <cell r="ADV352">
            <v>2.2963008888980743</v>
          </cell>
          <cell r="ADW352">
            <v>0</v>
          </cell>
          <cell r="ADX352">
            <v>0</v>
          </cell>
          <cell r="ADY352">
            <v>0.38271681481634573</v>
          </cell>
          <cell r="ADZ352">
            <v>1.1481504444490371</v>
          </cell>
          <cell r="AEA352">
            <v>0.38271681481634573</v>
          </cell>
          <cell r="AEB352">
            <v>0</v>
          </cell>
          <cell r="AEC352">
            <v>0</v>
          </cell>
          <cell r="AED352">
            <v>0</v>
          </cell>
          <cell r="AEE352">
            <v>0</v>
          </cell>
          <cell r="AEF352">
            <v>0</v>
          </cell>
          <cell r="AEG352">
            <v>0</v>
          </cell>
          <cell r="AEH352">
            <v>0</v>
          </cell>
          <cell r="AEI352">
            <v>0</v>
          </cell>
          <cell r="AEK352">
            <v>0</v>
          </cell>
          <cell r="AEL352">
            <v>0</v>
          </cell>
        </row>
        <row r="353">
          <cell r="ABY353" t="e">
            <v>#N/A</v>
          </cell>
          <cell r="ABZ353" t="e">
            <v>#N/A</v>
          </cell>
          <cell r="ACA353" t="e">
            <v>#N/A</v>
          </cell>
          <cell r="ACB353">
            <v>0</v>
          </cell>
          <cell r="ACC353">
            <v>0</v>
          </cell>
          <cell r="ACD353">
            <v>0</v>
          </cell>
          <cell r="ACE353">
            <v>0.86111283333677791</v>
          </cell>
          <cell r="ACF353">
            <v>0.57407522222451857</v>
          </cell>
          <cell r="ACG353">
            <v>1.1481504444490371</v>
          </cell>
          <cell r="ACH353">
            <v>0.28703761111225928</v>
          </cell>
          <cell r="ACI353">
            <v>0.28703761111225928</v>
          </cell>
          <cell r="ACJ353">
            <v>0.28703761111225928</v>
          </cell>
          <cell r="ACK353">
            <v>0</v>
          </cell>
          <cell r="ACL353">
            <v>0</v>
          </cell>
          <cell r="ACM353">
            <v>0</v>
          </cell>
          <cell r="ACN353">
            <v>0</v>
          </cell>
          <cell r="ACO353">
            <v>0</v>
          </cell>
          <cell r="ACP353">
            <v>0</v>
          </cell>
          <cell r="ACQ353">
            <v>0</v>
          </cell>
          <cell r="ACR353">
            <v>0</v>
          </cell>
          <cell r="ACS353">
            <v>0</v>
          </cell>
          <cell r="ACT353">
            <v>0</v>
          </cell>
          <cell r="ACU353">
            <v>0</v>
          </cell>
          <cell r="ACV353">
            <v>0</v>
          </cell>
          <cell r="ACW353">
            <v>0</v>
          </cell>
          <cell r="ACX353">
            <v>0</v>
          </cell>
          <cell r="ACY353">
            <v>0</v>
          </cell>
          <cell r="ACZ353" t="e">
            <v>#N/A</v>
          </cell>
          <cell r="ADA353" t="e">
            <v>#N/A</v>
          </cell>
          <cell r="ADB353" t="e">
            <v>#N/A</v>
          </cell>
          <cell r="ADD353" t="e">
            <v>#N/A</v>
          </cell>
          <cell r="ADE353" t="e">
            <v>#N/A</v>
          </cell>
          <cell r="ADF353" t="e">
            <v>#N/A</v>
          </cell>
          <cell r="ADG353">
            <v>4</v>
          </cell>
          <cell r="ADH353">
            <v>4</v>
          </cell>
          <cell r="ADI353">
            <v>4</v>
          </cell>
          <cell r="ADK353">
            <v>4</v>
          </cell>
          <cell r="ADL353">
            <v>4</v>
          </cell>
          <cell r="ADM353">
            <v>4</v>
          </cell>
          <cell r="ADN353">
            <v>60</v>
          </cell>
          <cell r="ADO353">
            <v>60</v>
          </cell>
          <cell r="ADP353">
            <v>60</v>
          </cell>
          <cell r="ADR353">
            <v>60</v>
          </cell>
          <cell r="ADS353">
            <v>60</v>
          </cell>
          <cell r="ADT353">
            <v>60</v>
          </cell>
          <cell r="ADU353" t="e">
            <v>#N/A</v>
          </cell>
          <cell r="ADV353" t="e">
            <v>#N/A</v>
          </cell>
          <cell r="ADW353">
            <v>0</v>
          </cell>
          <cell r="ADX353">
            <v>0</v>
          </cell>
          <cell r="ADY353">
            <v>0.57407522222451857</v>
          </cell>
          <cell r="ADZ353">
            <v>1.1481504444490371</v>
          </cell>
          <cell r="AEA353">
            <v>0.38271681481634573</v>
          </cell>
          <cell r="AEB353">
            <v>0.19135840740817286</v>
          </cell>
          <cell r="AEC353">
            <v>0</v>
          </cell>
          <cell r="AED353">
            <v>0</v>
          </cell>
          <cell r="AEE353">
            <v>0</v>
          </cell>
          <cell r="AEF353">
            <v>0</v>
          </cell>
          <cell r="AEG353">
            <v>0</v>
          </cell>
          <cell r="AEH353">
            <v>0</v>
          </cell>
          <cell r="AEI353">
            <v>0</v>
          </cell>
          <cell r="AEK353">
            <v>0</v>
          </cell>
          <cell r="AEL353">
            <v>0</v>
          </cell>
        </row>
        <row r="354">
          <cell r="ABY354">
            <v>2.8703761111225927</v>
          </cell>
          <cell r="ABZ354">
            <v>0</v>
          </cell>
          <cell r="ACA354">
            <v>3.4444513333471116</v>
          </cell>
          <cell r="ACB354">
            <v>0</v>
          </cell>
          <cell r="ACC354">
            <v>0</v>
          </cell>
          <cell r="ACD354">
            <v>0</v>
          </cell>
          <cell r="ACE354">
            <v>0.28703761111225928</v>
          </cell>
          <cell r="ACF354">
            <v>0</v>
          </cell>
          <cell r="ACG354">
            <v>2.2963008888980743</v>
          </cell>
          <cell r="ACH354">
            <v>0.57407522222451857</v>
          </cell>
          <cell r="ACI354">
            <v>0</v>
          </cell>
          <cell r="ACJ354">
            <v>1.7222256666735558</v>
          </cell>
          <cell r="ACK354">
            <v>0</v>
          </cell>
          <cell r="ACL354">
            <v>0</v>
          </cell>
          <cell r="ACM354">
            <v>0</v>
          </cell>
          <cell r="ACN354">
            <v>0</v>
          </cell>
          <cell r="ACO354">
            <v>0</v>
          </cell>
          <cell r="ACP354">
            <v>0</v>
          </cell>
          <cell r="ACQ354">
            <v>0</v>
          </cell>
          <cell r="ACR354">
            <v>0</v>
          </cell>
          <cell r="ACS354">
            <v>0</v>
          </cell>
          <cell r="ACT354">
            <v>0</v>
          </cell>
          <cell r="ACU354">
            <v>0</v>
          </cell>
          <cell r="ACV354">
            <v>0</v>
          </cell>
          <cell r="ACW354">
            <v>0</v>
          </cell>
          <cell r="ACX354">
            <v>0</v>
          </cell>
          <cell r="ACY354">
            <v>0</v>
          </cell>
          <cell r="ACZ354" t="e">
            <v>#N/A</v>
          </cell>
          <cell r="ADA354" t="e">
            <v>#N/A</v>
          </cell>
          <cell r="ADB354" t="e">
            <v>#N/A</v>
          </cell>
          <cell r="ADD354" t="e">
            <v>#N/A</v>
          </cell>
          <cell r="ADE354" t="e">
            <v>#N/A</v>
          </cell>
          <cell r="ADF354" t="e">
            <v>#N/A</v>
          </cell>
          <cell r="ADG354">
            <v>4</v>
          </cell>
          <cell r="ADH354">
            <v>4</v>
          </cell>
          <cell r="ADI354">
            <v>4</v>
          </cell>
          <cell r="ADK354">
            <v>4</v>
          </cell>
          <cell r="ADL354">
            <v>4</v>
          </cell>
          <cell r="ADM354">
            <v>4</v>
          </cell>
          <cell r="ADN354">
            <v>60</v>
          </cell>
          <cell r="ADO354">
            <v>60</v>
          </cell>
          <cell r="ADP354">
            <v>60</v>
          </cell>
          <cell r="ADR354">
            <v>60</v>
          </cell>
          <cell r="ADS354">
            <v>60</v>
          </cell>
          <cell r="ADT354">
            <v>60</v>
          </cell>
          <cell r="ADU354">
            <v>1.9135840740817285</v>
          </cell>
          <cell r="ADV354">
            <v>2.2963008888980743</v>
          </cell>
          <cell r="ADW354">
            <v>0</v>
          </cell>
          <cell r="ADX354">
            <v>0</v>
          </cell>
          <cell r="ADY354">
            <v>0.19135840740817286</v>
          </cell>
          <cell r="ADZ354">
            <v>1.5308672592653829</v>
          </cell>
          <cell r="AEA354">
            <v>0.38271681481634573</v>
          </cell>
          <cell r="AEB354">
            <v>1.1481504444490371</v>
          </cell>
          <cell r="AEC354">
            <v>0</v>
          </cell>
          <cell r="AED354">
            <v>0</v>
          </cell>
          <cell r="AEE354">
            <v>0</v>
          </cell>
          <cell r="AEF354">
            <v>0</v>
          </cell>
          <cell r="AEG354">
            <v>0</v>
          </cell>
          <cell r="AEH354">
            <v>0</v>
          </cell>
          <cell r="AEI354">
            <v>0</v>
          </cell>
          <cell r="AEK354">
            <v>0</v>
          </cell>
          <cell r="AEL354">
            <v>0</v>
          </cell>
        </row>
        <row r="355">
          <cell r="ABY355" t="e">
            <v>#N/A</v>
          </cell>
          <cell r="ABZ355" t="e">
            <v>#N/A</v>
          </cell>
          <cell r="ACA355" t="e">
            <v>#N/A</v>
          </cell>
          <cell r="ACB355">
            <v>0</v>
          </cell>
          <cell r="ACC355">
            <v>0</v>
          </cell>
          <cell r="ACD355">
            <v>0</v>
          </cell>
          <cell r="ACE355">
            <v>1.4351880555612966</v>
          </cell>
          <cell r="ACF355">
            <v>1.4351880555612966</v>
          </cell>
          <cell r="ACG355">
            <v>0.57407522222451857</v>
          </cell>
          <cell r="ACH355">
            <v>2.5833385000103335</v>
          </cell>
          <cell r="ACI355">
            <v>0</v>
          </cell>
          <cell r="ACJ355">
            <v>0.57407522222451857</v>
          </cell>
          <cell r="ACK355">
            <v>0</v>
          </cell>
          <cell r="ACL355">
            <v>0</v>
          </cell>
          <cell r="ACM355">
            <v>0</v>
          </cell>
          <cell r="ACN355">
            <v>0</v>
          </cell>
          <cell r="ACO355">
            <v>0</v>
          </cell>
          <cell r="ACP355">
            <v>0</v>
          </cell>
          <cell r="ACQ355">
            <v>0</v>
          </cell>
          <cell r="ACR355">
            <v>0</v>
          </cell>
          <cell r="ACS355">
            <v>0</v>
          </cell>
          <cell r="ACT355">
            <v>0</v>
          </cell>
          <cell r="ACU355">
            <v>0</v>
          </cell>
          <cell r="ACV355">
            <v>0</v>
          </cell>
          <cell r="ACW355">
            <v>0</v>
          </cell>
          <cell r="ACX355">
            <v>0</v>
          </cell>
          <cell r="ACY355">
            <v>0</v>
          </cell>
          <cell r="ACZ355" t="e">
            <v>#N/A</v>
          </cell>
          <cell r="ADA355" t="e">
            <v>#N/A</v>
          </cell>
          <cell r="ADB355" t="e">
            <v>#N/A</v>
          </cell>
          <cell r="ADD355" t="e">
            <v>#N/A</v>
          </cell>
          <cell r="ADE355" t="e">
            <v>#N/A</v>
          </cell>
          <cell r="ADF355" t="e">
            <v>#N/A</v>
          </cell>
          <cell r="ADG355">
            <v>4</v>
          </cell>
          <cell r="ADH355">
            <v>4</v>
          </cell>
          <cell r="ADI355">
            <v>4</v>
          </cell>
          <cell r="ADK355">
            <v>4</v>
          </cell>
          <cell r="ADL355">
            <v>4</v>
          </cell>
          <cell r="ADM355">
            <v>4</v>
          </cell>
          <cell r="ADN355">
            <v>60</v>
          </cell>
          <cell r="ADO355">
            <v>60</v>
          </cell>
          <cell r="ADP355">
            <v>60</v>
          </cell>
          <cell r="ADR355">
            <v>60</v>
          </cell>
          <cell r="ADS355">
            <v>60</v>
          </cell>
          <cell r="ADT355">
            <v>60</v>
          </cell>
          <cell r="ADU355" t="e">
            <v>#N/A</v>
          </cell>
          <cell r="ADV355" t="e">
            <v>#N/A</v>
          </cell>
          <cell r="ADW355">
            <v>0</v>
          </cell>
          <cell r="ADX355">
            <v>0</v>
          </cell>
          <cell r="ADY355">
            <v>1.5308672592653831</v>
          </cell>
          <cell r="ADZ355">
            <v>0.76543362963269146</v>
          </cell>
          <cell r="AEA355">
            <v>1.7222256666735556</v>
          </cell>
          <cell r="AEB355">
            <v>0.38271681481634573</v>
          </cell>
          <cell r="AEC355">
            <v>0</v>
          </cell>
          <cell r="AED355">
            <v>0</v>
          </cell>
          <cell r="AEE355">
            <v>0</v>
          </cell>
          <cell r="AEF355">
            <v>0</v>
          </cell>
          <cell r="AEG355">
            <v>0</v>
          </cell>
          <cell r="AEH355">
            <v>0</v>
          </cell>
          <cell r="AEI355">
            <v>0</v>
          </cell>
          <cell r="AEK355">
            <v>0</v>
          </cell>
          <cell r="AEL355">
            <v>0</v>
          </cell>
        </row>
        <row r="356">
          <cell r="ABY356">
            <v>1.7222256666735558</v>
          </cell>
          <cell r="ABZ356">
            <v>0</v>
          </cell>
          <cell r="ACA356">
            <v>2.8703761111225927</v>
          </cell>
          <cell r="ACB356">
            <v>0</v>
          </cell>
          <cell r="ACC356">
            <v>0</v>
          </cell>
          <cell r="ACD356">
            <v>0</v>
          </cell>
          <cell r="ACE356">
            <v>0.28703761111225928</v>
          </cell>
          <cell r="ACF356">
            <v>1.7222256666735558</v>
          </cell>
          <cell r="ACG356">
            <v>1.7222256666735558</v>
          </cell>
          <cell r="ACH356">
            <v>0.86111283333677791</v>
          </cell>
          <cell r="ACI356">
            <v>0.28703761111225928</v>
          </cell>
          <cell r="ACJ356">
            <v>0.28703761111225928</v>
          </cell>
          <cell r="ACK356">
            <v>0</v>
          </cell>
          <cell r="ACL356">
            <v>0</v>
          </cell>
          <cell r="ACM356">
            <v>0</v>
          </cell>
          <cell r="ACN356">
            <v>0</v>
          </cell>
          <cell r="ACO356">
            <v>0</v>
          </cell>
          <cell r="ACP356">
            <v>0</v>
          </cell>
          <cell r="ACQ356">
            <v>0</v>
          </cell>
          <cell r="ACR356">
            <v>0</v>
          </cell>
          <cell r="ACS356">
            <v>0</v>
          </cell>
          <cell r="ACT356">
            <v>0</v>
          </cell>
          <cell r="ACU356">
            <v>0</v>
          </cell>
          <cell r="ACV356">
            <v>0</v>
          </cell>
          <cell r="ACW356">
            <v>0</v>
          </cell>
          <cell r="ACX356">
            <v>0</v>
          </cell>
          <cell r="ACY356">
            <v>0</v>
          </cell>
          <cell r="ACZ356">
            <v>0.06</v>
          </cell>
          <cell r="ADA356">
            <v>0.06</v>
          </cell>
          <cell r="ADB356">
            <v>0.06</v>
          </cell>
          <cell r="ADD356">
            <v>0.06</v>
          </cell>
          <cell r="ADE356">
            <v>0.06</v>
          </cell>
          <cell r="ADF356">
            <v>0.06</v>
          </cell>
          <cell r="ADG356">
            <v>4</v>
          </cell>
          <cell r="ADH356">
            <v>4</v>
          </cell>
          <cell r="ADI356">
            <v>4</v>
          </cell>
          <cell r="ADK356">
            <v>4</v>
          </cell>
          <cell r="ADL356">
            <v>4</v>
          </cell>
          <cell r="ADM356">
            <v>4</v>
          </cell>
          <cell r="ADN356">
            <v>60</v>
          </cell>
          <cell r="ADO356">
            <v>60</v>
          </cell>
          <cell r="ADP356">
            <v>60</v>
          </cell>
          <cell r="ADR356">
            <v>60</v>
          </cell>
          <cell r="ADS356">
            <v>60</v>
          </cell>
          <cell r="ADT356">
            <v>60</v>
          </cell>
          <cell r="ADU356">
            <v>1.1481504444490371</v>
          </cell>
          <cell r="ADV356">
            <v>1.9135840740817285</v>
          </cell>
          <cell r="ADW356">
            <v>0</v>
          </cell>
          <cell r="ADX356">
            <v>0</v>
          </cell>
          <cell r="ADY356">
            <v>0.76543362963269146</v>
          </cell>
          <cell r="ADZ356">
            <v>1.722225666673556</v>
          </cell>
          <cell r="AEA356">
            <v>0.76543362963269146</v>
          </cell>
          <cell r="AEB356">
            <v>0.19135840740817286</v>
          </cell>
          <cell r="AEC356">
            <v>0</v>
          </cell>
          <cell r="AED356">
            <v>0</v>
          </cell>
          <cell r="AEE356">
            <v>0</v>
          </cell>
          <cell r="AEF356">
            <v>0</v>
          </cell>
          <cell r="AEG356">
            <v>0</v>
          </cell>
          <cell r="AEH356">
            <v>0</v>
          </cell>
          <cell r="AEI356">
            <v>0</v>
          </cell>
          <cell r="AEK356">
            <v>0</v>
          </cell>
          <cell r="AEL356">
            <v>0</v>
          </cell>
        </row>
        <row r="357">
          <cell r="ABY357" t="e">
            <v>#N/A</v>
          </cell>
          <cell r="ABZ357" t="e">
            <v>#N/A</v>
          </cell>
          <cell r="ACA357" t="e">
            <v>#N/A</v>
          </cell>
          <cell r="ACB357">
            <v>0</v>
          </cell>
          <cell r="ACC357">
            <v>0</v>
          </cell>
          <cell r="ACD357">
            <v>0</v>
          </cell>
          <cell r="ACE357">
            <v>1.1481504444490371</v>
          </cell>
          <cell r="ACF357">
            <v>0.86111283333677791</v>
          </cell>
          <cell r="ACG357">
            <v>1.4351880555612966</v>
          </cell>
          <cell r="ACH357">
            <v>2.2963008888980743</v>
          </cell>
          <cell r="ACI357">
            <v>1.7222256666735558</v>
          </cell>
          <cell r="ACJ357">
            <v>2.009263277785815</v>
          </cell>
          <cell r="ACK357">
            <v>0</v>
          </cell>
          <cell r="ACL357">
            <v>0</v>
          </cell>
          <cell r="ACM357">
            <v>0</v>
          </cell>
          <cell r="ACN357">
            <v>0</v>
          </cell>
          <cell r="ACO357">
            <v>0</v>
          </cell>
          <cell r="ACP357">
            <v>0.28703761111225928</v>
          </cell>
          <cell r="ACQ357">
            <v>0</v>
          </cell>
          <cell r="ACR357">
            <v>0</v>
          </cell>
          <cell r="ACS357">
            <v>0</v>
          </cell>
          <cell r="ACT357">
            <v>0</v>
          </cell>
          <cell r="ACU357">
            <v>0</v>
          </cell>
          <cell r="ACV357">
            <v>0</v>
          </cell>
          <cell r="ACW357">
            <v>0</v>
          </cell>
          <cell r="ACX357">
            <v>0</v>
          </cell>
          <cell r="ACY357">
            <v>0</v>
          </cell>
          <cell r="ACZ357" t="e">
            <v>#N/A</v>
          </cell>
          <cell r="ADA357" t="e">
            <v>#N/A</v>
          </cell>
          <cell r="ADB357" t="e">
            <v>#N/A</v>
          </cell>
          <cell r="ADD357" t="e">
            <v>#N/A</v>
          </cell>
          <cell r="ADE357" t="e">
            <v>#N/A</v>
          </cell>
          <cell r="ADF357" t="e">
            <v>#N/A</v>
          </cell>
          <cell r="ADG357">
            <v>4</v>
          </cell>
          <cell r="ADH357">
            <v>4</v>
          </cell>
          <cell r="ADI357">
            <v>4</v>
          </cell>
          <cell r="ADK357">
            <v>4</v>
          </cell>
          <cell r="ADL357">
            <v>4</v>
          </cell>
          <cell r="ADM357">
            <v>4</v>
          </cell>
          <cell r="ADN357">
            <v>60</v>
          </cell>
          <cell r="ADO357">
            <v>60</v>
          </cell>
          <cell r="ADP357">
            <v>60</v>
          </cell>
          <cell r="ADR357">
            <v>60</v>
          </cell>
          <cell r="ADS357">
            <v>60</v>
          </cell>
          <cell r="ADT357">
            <v>60</v>
          </cell>
          <cell r="ADU357" t="e">
            <v>#N/A</v>
          </cell>
          <cell r="ADV357" t="e">
            <v>#N/A</v>
          </cell>
          <cell r="ADW357">
            <v>0</v>
          </cell>
          <cell r="ADX357">
            <v>0</v>
          </cell>
          <cell r="ADY357">
            <v>1.1481504444490371</v>
          </cell>
          <cell r="ADZ357">
            <v>1.1481504444490371</v>
          </cell>
          <cell r="AEA357">
            <v>2.2963008888980743</v>
          </cell>
          <cell r="AEB357">
            <v>1.7222256666735556</v>
          </cell>
          <cell r="AEC357">
            <v>0</v>
          </cell>
          <cell r="AED357">
            <v>0</v>
          </cell>
          <cell r="AEE357">
            <v>0</v>
          </cell>
          <cell r="AEF357">
            <v>0.19135840740817286</v>
          </cell>
          <cell r="AEG357">
            <v>0</v>
          </cell>
          <cell r="AEH357">
            <v>0</v>
          </cell>
          <cell r="AEI357">
            <v>0</v>
          </cell>
          <cell r="AEK357">
            <v>0</v>
          </cell>
          <cell r="AEL357">
            <v>0</v>
          </cell>
        </row>
        <row r="358">
          <cell r="ABY358">
            <v>1.7222256666735558</v>
          </cell>
          <cell r="ABZ358">
            <v>0</v>
          </cell>
          <cell r="ACA358">
            <v>3.4444513333471116</v>
          </cell>
          <cell r="ACB358">
            <v>0</v>
          </cell>
          <cell r="ACC358">
            <v>0</v>
          </cell>
          <cell r="ACD358">
            <v>0</v>
          </cell>
          <cell r="ACE358">
            <v>0.86111283333677791</v>
          </cell>
          <cell r="ACF358">
            <v>0.86111283333677791</v>
          </cell>
          <cell r="ACG358">
            <v>1.4351880555612966</v>
          </cell>
          <cell r="ACH358">
            <v>1.7222256666735558</v>
          </cell>
          <cell r="ACI358">
            <v>1.7222256666735558</v>
          </cell>
          <cell r="ACJ358">
            <v>0.28703761111225928</v>
          </cell>
          <cell r="ACK358">
            <v>0</v>
          </cell>
          <cell r="ACL358">
            <v>0</v>
          </cell>
          <cell r="ACM358">
            <v>0</v>
          </cell>
          <cell r="ACN358">
            <v>0</v>
          </cell>
          <cell r="ACO358">
            <v>0</v>
          </cell>
          <cell r="ACP358">
            <v>0</v>
          </cell>
          <cell r="ACQ358">
            <v>0</v>
          </cell>
          <cell r="ACR358">
            <v>0</v>
          </cell>
          <cell r="ACS358">
            <v>0</v>
          </cell>
          <cell r="ACT358">
            <v>0</v>
          </cell>
          <cell r="ACU358">
            <v>0</v>
          </cell>
          <cell r="ACV358">
            <v>0</v>
          </cell>
          <cell r="ACW358">
            <v>0</v>
          </cell>
          <cell r="ACX358">
            <v>0</v>
          </cell>
          <cell r="ACY358">
            <v>0</v>
          </cell>
          <cell r="ACZ358" t="e">
            <v>#N/A</v>
          </cell>
          <cell r="ADA358" t="e">
            <v>#N/A</v>
          </cell>
          <cell r="ADB358" t="e">
            <v>#N/A</v>
          </cell>
          <cell r="ADD358" t="e">
            <v>#N/A</v>
          </cell>
          <cell r="ADE358" t="e">
            <v>#N/A</v>
          </cell>
          <cell r="ADF358" t="e">
            <v>#N/A</v>
          </cell>
          <cell r="ADG358">
            <v>4</v>
          </cell>
          <cell r="ADH358">
            <v>4</v>
          </cell>
          <cell r="ADI358">
            <v>4</v>
          </cell>
          <cell r="ADK358">
            <v>4</v>
          </cell>
          <cell r="ADL358">
            <v>4</v>
          </cell>
          <cell r="ADM358">
            <v>4</v>
          </cell>
          <cell r="ADN358">
            <v>60</v>
          </cell>
          <cell r="ADO358">
            <v>60</v>
          </cell>
          <cell r="ADP358">
            <v>60</v>
          </cell>
          <cell r="ADR358">
            <v>60</v>
          </cell>
          <cell r="ADS358">
            <v>60</v>
          </cell>
          <cell r="ADT358">
            <v>60</v>
          </cell>
          <cell r="ADU358">
            <v>1.1481504444490371</v>
          </cell>
          <cell r="ADV358">
            <v>2.2963008888980743</v>
          </cell>
          <cell r="ADW358">
            <v>0</v>
          </cell>
          <cell r="ADX358">
            <v>0</v>
          </cell>
          <cell r="ADY358">
            <v>0.95679203704086435</v>
          </cell>
          <cell r="ADZ358">
            <v>1.1481504444490371</v>
          </cell>
          <cell r="AEA358">
            <v>1.722225666673556</v>
          </cell>
          <cell r="AEB358">
            <v>0.76543362963269146</v>
          </cell>
          <cell r="AEC358">
            <v>0</v>
          </cell>
          <cell r="AED358">
            <v>0</v>
          </cell>
          <cell r="AEE358">
            <v>0</v>
          </cell>
          <cell r="AEF358">
            <v>0</v>
          </cell>
          <cell r="AEG358">
            <v>0</v>
          </cell>
          <cell r="AEH358">
            <v>0</v>
          </cell>
          <cell r="AEI358">
            <v>0</v>
          </cell>
          <cell r="AEK358">
            <v>0</v>
          </cell>
          <cell r="AEL358">
            <v>0</v>
          </cell>
        </row>
        <row r="359">
          <cell r="ABY359" t="e">
            <v>#N/A</v>
          </cell>
          <cell r="ABZ359" t="e">
            <v>#N/A</v>
          </cell>
          <cell r="ACA359" t="e">
            <v>#N/A</v>
          </cell>
          <cell r="ACB359">
            <v>0</v>
          </cell>
          <cell r="ACC359">
            <v>0</v>
          </cell>
          <cell r="ACD359">
            <v>0</v>
          </cell>
          <cell r="ACE359">
            <v>0</v>
          </cell>
          <cell r="ACF359">
            <v>2.009263277785815</v>
          </cell>
          <cell r="ACG359">
            <v>1.7222256666735558</v>
          </cell>
          <cell r="ACH359">
            <v>0.57407522222451857</v>
          </cell>
          <cell r="ACI359">
            <v>0.86111283333677791</v>
          </cell>
          <cell r="ACJ359">
            <v>1.1481504444490371</v>
          </cell>
          <cell r="ACK359">
            <v>0</v>
          </cell>
          <cell r="ACL359">
            <v>0</v>
          </cell>
          <cell r="ACM359">
            <v>0</v>
          </cell>
          <cell r="ACN359">
            <v>0</v>
          </cell>
          <cell r="ACO359">
            <v>0</v>
          </cell>
          <cell r="ACP359">
            <v>0</v>
          </cell>
          <cell r="ACQ359">
            <v>0</v>
          </cell>
          <cell r="ACR359">
            <v>0</v>
          </cell>
          <cell r="ACS359">
            <v>0</v>
          </cell>
          <cell r="ACT359">
            <v>0</v>
          </cell>
          <cell r="ACU359">
            <v>0</v>
          </cell>
          <cell r="ACV359">
            <v>0</v>
          </cell>
          <cell r="ACW359">
            <v>0</v>
          </cell>
          <cell r="ACX359">
            <v>0</v>
          </cell>
          <cell r="ACY359">
            <v>0</v>
          </cell>
          <cell r="ACZ359" t="e">
            <v>#N/A</v>
          </cell>
          <cell r="ADA359" t="e">
            <v>#N/A</v>
          </cell>
          <cell r="ADB359" t="e">
            <v>#N/A</v>
          </cell>
          <cell r="ADD359" t="e">
            <v>#N/A</v>
          </cell>
          <cell r="ADE359" t="e">
            <v>#N/A</v>
          </cell>
          <cell r="ADF359" t="e">
            <v>#N/A</v>
          </cell>
          <cell r="ADG359">
            <v>4</v>
          </cell>
          <cell r="ADH359">
            <v>4</v>
          </cell>
          <cell r="ADI359">
            <v>4</v>
          </cell>
          <cell r="ADK359">
            <v>4</v>
          </cell>
          <cell r="ADL359">
            <v>4</v>
          </cell>
          <cell r="ADM359">
            <v>4</v>
          </cell>
          <cell r="ADN359">
            <v>60</v>
          </cell>
          <cell r="ADO359">
            <v>60</v>
          </cell>
          <cell r="ADP359">
            <v>60</v>
          </cell>
          <cell r="ADR359">
            <v>60</v>
          </cell>
          <cell r="ADS359">
            <v>60</v>
          </cell>
          <cell r="ADT359">
            <v>60</v>
          </cell>
          <cell r="ADU359" t="e">
            <v>#N/A</v>
          </cell>
          <cell r="ADV359" t="e">
            <v>#N/A</v>
          </cell>
          <cell r="ADW359">
            <v>0</v>
          </cell>
          <cell r="ADX359">
            <v>0</v>
          </cell>
          <cell r="ADY359">
            <v>0.57407522222451857</v>
          </cell>
          <cell r="ADZ359">
            <v>1.9135840740817287</v>
          </cell>
          <cell r="AEA359">
            <v>0.38271681481634573</v>
          </cell>
          <cell r="AEB359">
            <v>1.33950885185721</v>
          </cell>
          <cell r="AEC359">
            <v>0</v>
          </cell>
          <cell r="AED359">
            <v>0</v>
          </cell>
          <cell r="AEE359">
            <v>0</v>
          </cell>
          <cell r="AEF359">
            <v>0</v>
          </cell>
          <cell r="AEG359">
            <v>0</v>
          </cell>
          <cell r="AEH359">
            <v>0</v>
          </cell>
          <cell r="AEI359">
            <v>0</v>
          </cell>
          <cell r="AEK359">
            <v>0</v>
          </cell>
          <cell r="AEL359">
            <v>0</v>
          </cell>
        </row>
        <row r="360">
          <cell r="ABY360">
            <v>3.4444513333471116</v>
          </cell>
          <cell r="ABZ360">
            <v>0</v>
          </cell>
          <cell r="ACA360">
            <v>3.4444513333471116</v>
          </cell>
          <cell r="ACB360">
            <v>0</v>
          </cell>
          <cell r="ACC360">
            <v>0</v>
          </cell>
          <cell r="ACD360">
            <v>0</v>
          </cell>
          <cell r="ACE360">
            <v>0</v>
          </cell>
          <cell r="ACF360">
            <v>1.1481504444490371</v>
          </cell>
          <cell r="ACG360">
            <v>1.1481504444490371</v>
          </cell>
          <cell r="ACH360">
            <v>0</v>
          </cell>
          <cell r="ACI360">
            <v>0.28703761111225928</v>
          </cell>
          <cell r="ACJ360">
            <v>0.86111283333677791</v>
          </cell>
          <cell r="ACK360">
            <v>0</v>
          </cell>
          <cell r="ACL360">
            <v>0</v>
          </cell>
          <cell r="ACM360">
            <v>0</v>
          </cell>
          <cell r="ACN360">
            <v>0</v>
          </cell>
          <cell r="ACO360">
            <v>0</v>
          </cell>
          <cell r="ACP360">
            <v>0</v>
          </cell>
          <cell r="ACQ360">
            <v>0</v>
          </cell>
          <cell r="ACR360">
            <v>0</v>
          </cell>
          <cell r="ACS360">
            <v>0</v>
          </cell>
          <cell r="ACT360">
            <v>0</v>
          </cell>
          <cell r="ACU360">
            <v>0</v>
          </cell>
          <cell r="ACV360">
            <v>0</v>
          </cell>
          <cell r="ACW360">
            <v>0</v>
          </cell>
          <cell r="ACX360">
            <v>0</v>
          </cell>
          <cell r="ACY360">
            <v>0</v>
          </cell>
          <cell r="ACZ360">
            <v>0.06</v>
          </cell>
          <cell r="ADA360">
            <v>0.06</v>
          </cell>
          <cell r="ADB360">
            <v>0.06</v>
          </cell>
          <cell r="ADD360">
            <v>0.06</v>
          </cell>
          <cell r="ADE360">
            <v>0.06</v>
          </cell>
          <cell r="ADF360">
            <v>0.06</v>
          </cell>
          <cell r="ADG360">
            <v>4</v>
          </cell>
          <cell r="ADH360">
            <v>4</v>
          </cell>
          <cell r="ADI360">
            <v>4</v>
          </cell>
          <cell r="ADK360">
            <v>4</v>
          </cell>
          <cell r="ADL360">
            <v>4</v>
          </cell>
          <cell r="ADM360">
            <v>4</v>
          </cell>
          <cell r="ADN360">
            <v>60</v>
          </cell>
          <cell r="ADO360">
            <v>60</v>
          </cell>
          <cell r="ADP360">
            <v>60</v>
          </cell>
          <cell r="ADR360">
            <v>60</v>
          </cell>
          <cell r="ADS360">
            <v>60</v>
          </cell>
          <cell r="ADT360">
            <v>60</v>
          </cell>
          <cell r="ADU360">
            <v>2.2963008888980743</v>
          </cell>
          <cell r="ADV360">
            <v>2.2963008888980743</v>
          </cell>
          <cell r="ADW360">
            <v>0</v>
          </cell>
          <cell r="ADX360">
            <v>0</v>
          </cell>
          <cell r="ADY360">
            <v>0.38271681481634573</v>
          </cell>
          <cell r="ADZ360">
            <v>1.1481504444490371</v>
          </cell>
          <cell r="AEA360">
            <v>0.19135840740817286</v>
          </cell>
          <cell r="AEB360">
            <v>0.57407522222451857</v>
          </cell>
          <cell r="AEC360">
            <v>0</v>
          </cell>
          <cell r="AED360">
            <v>0</v>
          </cell>
          <cell r="AEE360">
            <v>0</v>
          </cell>
          <cell r="AEF360">
            <v>0</v>
          </cell>
          <cell r="AEG360">
            <v>0</v>
          </cell>
          <cell r="AEH360">
            <v>0</v>
          </cell>
          <cell r="AEI360">
            <v>0</v>
          </cell>
          <cell r="AEK360">
            <v>0</v>
          </cell>
          <cell r="AEL360">
            <v>0</v>
          </cell>
        </row>
        <row r="361">
          <cell r="ABY361" t="e">
            <v>#N/A</v>
          </cell>
          <cell r="ABZ361" t="e">
            <v>#N/A</v>
          </cell>
          <cell r="ACA361" t="e">
            <v>#N/A</v>
          </cell>
          <cell r="ACB361">
            <v>0</v>
          </cell>
          <cell r="ACC361">
            <v>0</v>
          </cell>
          <cell r="ACD361">
            <v>0</v>
          </cell>
          <cell r="ACE361">
            <v>1.1481504444490371</v>
          </cell>
          <cell r="ACF361">
            <v>1.1481504444490371</v>
          </cell>
          <cell r="ACG361">
            <v>0.28703761111225928</v>
          </cell>
          <cell r="ACH361">
            <v>0.28703761111225928</v>
          </cell>
          <cell r="ACI361">
            <v>0</v>
          </cell>
          <cell r="ACJ361">
            <v>0.57407522222451857</v>
          </cell>
          <cell r="ACK361">
            <v>0</v>
          </cell>
          <cell r="ACL361">
            <v>0</v>
          </cell>
          <cell r="ACM361">
            <v>0</v>
          </cell>
          <cell r="ACN361">
            <v>0</v>
          </cell>
          <cell r="ACO361">
            <v>0</v>
          </cell>
          <cell r="ACP361">
            <v>0</v>
          </cell>
          <cell r="ACQ361">
            <v>0</v>
          </cell>
          <cell r="ACR361">
            <v>0</v>
          </cell>
          <cell r="ACS361">
            <v>0</v>
          </cell>
          <cell r="ACT361">
            <v>0</v>
          </cell>
          <cell r="ACU361">
            <v>0</v>
          </cell>
          <cell r="ACV361">
            <v>0</v>
          </cell>
          <cell r="ACW361">
            <v>0</v>
          </cell>
          <cell r="ACX361">
            <v>0</v>
          </cell>
          <cell r="ACY361">
            <v>0</v>
          </cell>
          <cell r="ACZ361" t="e">
            <v>#N/A</v>
          </cell>
          <cell r="ADA361" t="e">
            <v>#N/A</v>
          </cell>
          <cell r="ADB361" t="e">
            <v>#N/A</v>
          </cell>
          <cell r="ADD361" t="e">
            <v>#N/A</v>
          </cell>
          <cell r="ADE361" t="e">
            <v>#N/A</v>
          </cell>
          <cell r="ADF361" t="e">
            <v>#N/A</v>
          </cell>
          <cell r="ADG361">
            <v>4</v>
          </cell>
          <cell r="ADH361">
            <v>4</v>
          </cell>
          <cell r="ADI361">
            <v>4</v>
          </cell>
          <cell r="ADK361">
            <v>4</v>
          </cell>
          <cell r="ADL361">
            <v>4</v>
          </cell>
          <cell r="ADM361">
            <v>4</v>
          </cell>
          <cell r="ADN361">
            <v>60</v>
          </cell>
          <cell r="ADO361">
            <v>60</v>
          </cell>
          <cell r="ADP361">
            <v>60</v>
          </cell>
          <cell r="ADR361">
            <v>60</v>
          </cell>
          <cell r="ADS361">
            <v>60</v>
          </cell>
          <cell r="ADT361">
            <v>60</v>
          </cell>
          <cell r="ADU361" t="e">
            <v>#N/A</v>
          </cell>
          <cell r="ADV361" t="e">
            <v>#N/A</v>
          </cell>
          <cell r="ADW361">
            <v>0</v>
          </cell>
          <cell r="ADX361">
            <v>0</v>
          </cell>
          <cell r="ADY361">
            <v>1.33950885185721</v>
          </cell>
          <cell r="ADZ361">
            <v>0.38271681481634573</v>
          </cell>
          <cell r="AEA361">
            <v>0.19135840740817286</v>
          </cell>
          <cell r="AEB361">
            <v>0.38271681481634573</v>
          </cell>
          <cell r="AEC361">
            <v>0</v>
          </cell>
          <cell r="AED361">
            <v>0</v>
          </cell>
          <cell r="AEE361">
            <v>0</v>
          </cell>
          <cell r="AEF361">
            <v>0</v>
          </cell>
          <cell r="AEG361">
            <v>0</v>
          </cell>
          <cell r="AEH361">
            <v>0</v>
          </cell>
          <cell r="AEI361">
            <v>0</v>
          </cell>
          <cell r="AEK361">
            <v>0</v>
          </cell>
          <cell r="AEL361">
            <v>0</v>
          </cell>
        </row>
        <row r="362">
          <cell r="ABY362">
            <v>2.8703761111225932</v>
          </cell>
          <cell r="ABZ362">
            <v>0.57407522222451857</v>
          </cell>
          <cell r="ACA362">
            <v>3.4444513333471116</v>
          </cell>
          <cell r="ACB362">
            <v>0</v>
          </cell>
          <cell r="ACC362">
            <v>0</v>
          </cell>
          <cell r="ACD362">
            <v>0</v>
          </cell>
          <cell r="ACE362">
            <v>0.28703761111225928</v>
          </cell>
          <cell r="ACF362">
            <v>2.009263277785815</v>
          </cell>
          <cell r="ACG362">
            <v>1.7222256666735558</v>
          </cell>
          <cell r="ACH362">
            <v>0.28703761111225928</v>
          </cell>
          <cell r="ACI362">
            <v>0.86111283333677791</v>
          </cell>
          <cell r="ACJ362">
            <v>0.57407522222451857</v>
          </cell>
          <cell r="ACK362">
            <v>0</v>
          </cell>
          <cell r="ACL362">
            <v>0</v>
          </cell>
          <cell r="ACM362">
            <v>0</v>
          </cell>
          <cell r="ACN362">
            <v>0</v>
          </cell>
          <cell r="ACO362">
            <v>0</v>
          </cell>
          <cell r="ACP362">
            <v>0</v>
          </cell>
          <cell r="ACQ362">
            <v>0</v>
          </cell>
          <cell r="ACR362">
            <v>0</v>
          </cell>
          <cell r="ACS362">
            <v>0</v>
          </cell>
          <cell r="ACT362">
            <v>0</v>
          </cell>
          <cell r="ACU362">
            <v>0</v>
          </cell>
          <cell r="ACV362">
            <v>0</v>
          </cell>
          <cell r="ACW362">
            <v>0</v>
          </cell>
          <cell r="ACX362">
            <v>0</v>
          </cell>
          <cell r="ACY362">
            <v>0</v>
          </cell>
          <cell r="ACZ362" t="e">
            <v>#N/A</v>
          </cell>
          <cell r="ADA362" t="e">
            <v>#N/A</v>
          </cell>
          <cell r="ADB362" t="e">
            <v>#N/A</v>
          </cell>
          <cell r="ADD362" t="e">
            <v>#N/A</v>
          </cell>
          <cell r="ADE362" t="e">
            <v>#N/A</v>
          </cell>
          <cell r="ADF362" t="e">
            <v>#N/A</v>
          </cell>
          <cell r="ADG362">
            <v>4</v>
          </cell>
          <cell r="ADH362">
            <v>4</v>
          </cell>
          <cell r="ADI362">
            <v>4</v>
          </cell>
          <cell r="ADK362">
            <v>4</v>
          </cell>
          <cell r="ADL362">
            <v>4</v>
          </cell>
          <cell r="ADM362">
            <v>4</v>
          </cell>
          <cell r="ADN362">
            <v>60</v>
          </cell>
          <cell r="ADO362">
            <v>60</v>
          </cell>
          <cell r="ADP362">
            <v>60</v>
          </cell>
          <cell r="ADR362">
            <v>60</v>
          </cell>
          <cell r="ADS362">
            <v>60</v>
          </cell>
          <cell r="ADT362">
            <v>60</v>
          </cell>
          <cell r="ADU362">
            <v>1.9135840740817287</v>
          </cell>
          <cell r="ADV362">
            <v>2.6790177037144201</v>
          </cell>
          <cell r="ADW362">
            <v>0</v>
          </cell>
          <cell r="ADX362">
            <v>0</v>
          </cell>
          <cell r="ADY362">
            <v>0.38271681481634573</v>
          </cell>
          <cell r="ADZ362">
            <v>2.2963008888980743</v>
          </cell>
          <cell r="AEA362">
            <v>0.19135840740817286</v>
          </cell>
          <cell r="AEB362">
            <v>0.95679203704086435</v>
          </cell>
          <cell r="AEC362">
            <v>0</v>
          </cell>
          <cell r="AED362">
            <v>0</v>
          </cell>
          <cell r="AEE362">
            <v>0</v>
          </cell>
          <cell r="AEF362">
            <v>0</v>
          </cell>
          <cell r="AEG362">
            <v>0</v>
          </cell>
          <cell r="AEH362">
            <v>0</v>
          </cell>
          <cell r="AEI362">
            <v>0</v>
          </cell>
          <cell r="AEK362">
            <v>0</v>
          </cell>
          <cell r="AEL362">
            <v>0</v>
          </cell>
        </row>
        <row r="363">
          <cell r="ABY363" t="e">
            <v>#N/A</v>
          </cell>
          <cell r="ABZ363" t="e">
            <v>#N/A</v>
          </cell>
          <cell r="ACA363" t="e">
            <v>#N/A</v>
          </cell>
          <cell r="ACB363">
            <v>0</v>
          </cell>
          <cell r="ACC363">
            <v>0</v>
          </cell>
          <cell r="ACD363">
            <v>0</v>
          </cell>
          <cell r="ACE363">
            <v>0.86111283333677791</v>
          </cell>
          <cell r="ACF363">
            <v>0.28703761111225928</v>
          </cell>
          <cell r="ACG363">
            <v>0.57407522222451857</v>
          </cell>
          <cell r="ACH363">
            <v>0.57407522222451857</v>
          </cell>
          <cell r="ACI363">
            <v>0.57407522222451857</v>
          </cell>
          <cell r="ACJ363">
            <v>0</v>
          </cell>
          <cell r="ACK363">
            <v>0</v>
          </cell>
          <cell r="ACL363">
            <v>0</v>
          </cell>
          <cell r="ACM363">
            <v>0</v>
          </cell>
          <cell r="ACN363">
            <v>0</v>
          </cell>
          <cell r="ACO363">
            <v>0</v>
          </cell>
          <cell r="ACP363">
            <v>0</v>
          </cell>
          <cell r="ACQ363">
            <v>0</v>
          </cell>
          <cell r="ACR363">
            <v>0</v>
          </cell>
          <cell r="ACS363">
            <v>0</v>
          </cell>
          <cell r="ACT363">
            <v>0</v>
          </cell>
          <cell r="ACU363">
            <v>0</v>
          </cell>
          <cell r="ACV363">
            <v>0</v>
          </cell>
          <cell r="ACW363">
            <v>0</v>
          </cell>
          <cell r="ACX363">
            <v>0</v>
          </cell>
          <cell r="ACY363">
            <v>0</v>
          </cell>
          <cell r="ACZ363" t="e">
            <v>#N/A</v>
          </cell>
          <cell r="ADA363" t="e">
            <v>#N/A</v>
          </cell>
          <cell r="ADB363" t="e">
            <v>#N/A</v>
          </cell>
          <cell r="ADD363" t="e">
            <v>#N/A</v>
          </cell>
          <cell r="ADE363" t="e">
            <v>#N/A</v>
          </cell>
          <cell r="ADF363" t="e">
            <v>#N/A</v>
          </cell>
          <cell r="ADG363">
            <v>4</v>
          </cell>
          <cell r="ADH363">
            <v>4</v>
          </cell>
          <cell r="ADI363">
            <v>4</v>
          </cell>
          <cell r="ADK363">
            <v>4</v>
          </cell>
          <cell r="ADL363">
            <v>4</v>
          </cell>
          <cell r="ADM363">
            <v>4</v>
          </cell>
          <cell r="ADN363">
            <v>60</v>
          </cell>
          <cell r="ADO363">
            <v>60</v>
          </cell>
          <cell r="ADP363">
            <v>60</v>
          </cell>
          <cell r="ADR363">
            <v>60</v>
          </cell>
          <cell r="ADS363">
            <v>60</v>
          </cell>
          <cell r="ADT363">
            <v>60</v>
          </cell>
          <cell r="ADU363" t="e">
            <v>#N/A</v>
          </cell>
          <cell r="ADV363" t="e">
            <v>#N/A</v>
          </cell>
          <cell r="ADW363">
            <v>0</v>
          </cell>
          <cell r="ADX363">
            <v>0</v>
          </cell>
          <cell r="ADY363">
            <v>0.76543362963269146</v>
          </cell>
          <cell r="ADZ363">
            <v>0.38271681481634573</v>
          </cell>
          <cell r="AEA363">
            <v>0.57407522222451857</v>
          </cell>
          <cell r="AEB363">
            <v>0.19135840740817286</v>
          </cell>
          <cell r="AEC363">
            <v>0</v>
          </cell>
          <cell r="AED363">
            <v>0</v>
          </cell>
          <cell r="AEE363">
            <v>0</v>
          </cell>
          <cell r="AEF363">
            <v>0</v>
          </cell>
          <cell r="AEG363">
            <v>0</v>
          </cell>
          <cell r="AEH363">
            <v>0</v>
          </cell>
          <cell r="AEI363">
            <v>0</v>
          </cell>
          <cell r="AEK363">
            <v>0</v>
          </cell>
          <cell r="AEL363">
            <v>0</v>
          </cell>
        </row>
        <row r="364">
          <cell r="ABY364">
            <v>2.8703761111225927</v>
          </cell>
          <cell r="ABZ364">
            <v>0</v>
          </cell>
          <cell r="ACA364">
            <v>3.4444513333471116</v>
          </cell>
          <cell r="ACB364">
            <v>0</v>
          </cell>
          <cell r="ACC364">
            <v>0</v>
          </cell>
          <cell r="ACD364">
            <v>0</v>
          </cell>
          <cell r="ACE364">
            <v>1.1481504444490371</v>
          </cell>
          <cell r="ACF364">
            <v>0</v>
          </cell>
          <cell r="ACG364">
            <v>1.4351880555612964</v>
          </cell>
          <cell r="ACH364">
            <v>0</v>
          </cell>
          <cell r="ACI364">
            <v>0</v>
          </cell>
          <cell r="ACJ364">
            <v>1.1481504444490371</v>
          </cell>
          <cell r="ACK364">
            <v>0</v>
          </cell>
          <cell r="ACL364">
            <v>0</v>
          </cell>
          <cell r="ACM364">
            <v>0</v>
          </cell>
          <cell r="ACN364">
            <v>0.57407522222451857</v>
          </cell>
          <cell r="ACO364">
            <v>0</v>
          </cell>
          <cell r="ACP364">
            <v>0</v>
          </cell>
          <cell r="ACQ364">
            <v>0</v>
          </cell>
          <cell r="ACR364">
            <v>0</v>
          </cell>
          <cell r="ACS364">
            <v>0</v>
          </cell>
          <cell r="ACT364">
            <v>0</v>
          </cell>
          <cell r="ACU364">
            <v>0</v>
          </cell>
          <cell r="ACV364">
            <v>0</v>
          </cell>
          <cell r="ACW364">
            <v>0</v>
          </cell>
          <cell r="ACX364">
            <v>0</v>
          </cell>
          <cell r="ACY364">
            <v>0</v>
          </cell>
          <cell r="ACZ364">
            <v>0.06</v>
          </cell>
          <cell r="ADA364">
            <v>0.06</v>
          </cell>
          <cell r="ADB364">
            <v>0.06</v>
          </cell>
          <cell r="ADD364">
            <v>0.06</v>
          </cell>
          <cell r="ADE364">
            <v>0.06</v>
          </cell>
          <cell r="ADF364">
            <v>0.06</v>
          </cell>
          <cell r="ADG364">
            <v>4</v>
          </cell>
          <cell r="ADH364">
            <v>4</v>
          </cell>
          <cell r="ADI364">
            <v>4</v>
          </cell>
          <cell r="ADK364">
            <v>4</v>
          </cell>
          <cell r="ADL364">
            <v>4</v>
          </cell>
          <cell r="ADM364">
            <v>4</v>
          </cell>
          <cell r="ADN364">
            <v>60</v>
          </cell>
          <cell r="ADO364">
            <v>60</v>
          </cell>
          <cell r="ADP364">
            <v>60</v>
          </cell>
          <cell r="ADR364">
            <v>60</v>
          </cell>
          <cell r="ADS364">
            <v>60</v>
          </cell>
          <cell r="ADT364">
            <v>60</v>
          </cell>
          <cell r="ADU364">
            <v>1.9135840740817285</v>
          </cell>
          <cell r="ADV364">
            <v>2.2963008888980743</v>
          </cell>
          <cell r="ADW364">
            <v>0</v>
          </cell>
          <cell r="ADX364">
            <v>0</v>
          </cell>
          <cell r="ADY364">
            <v>0.76543362963269146</v>
          </cell>
          <cell r="ADZ364">
            <v>0.95679203704086424</v>
          </cell>
          <cell r="AEA364">
            <v>0</v>
          </cell>
          <cell r="AEB364">
            <v>0.76543362963269146</v>
          </cell>
          <cell r="AEC364">
            <v>0</v>
          </cell>
          <cell r="AED364">
            <v>0</v>
          </cell>
          <cell r="AEE364">
            <v>0.38271681481634573</v>
          </cell>
          <cell r="AEF364">
            <v>0</v>
          </cell>
          <cell r="AEG364">
            <v>0</v>
          </cell>
          <cell r="AEH364">
            <v>0</v>
          </cell>
          <cell r="AEI364">
            <v>0</v>
          </cell>
          <cell r="AEK364">
            <v>0</v>
          </cell>
          <cell r="AEL364">
            <v>0</v>
          </cell>
        </row>
        <row r="365">
          <cell r="ABY365" t="e">
            <v>#N/A</v>
          </cell>
          <cell r="ABZ365" t="e">
            <v>#N/A</v>
          </cell>
          <cell r="ACA365" t="e">
            <v>#N/A</v>
          </cell>
          <cell r="ACB365">
            <v>0</v>
          </cell>
          <cell r="ACC365">
            <v>0</v>
          </cell>
          <cell r="ACD365">
            <v>0</v>
          </cell>
          <cell r="ACE365">
            <v>0.28703761111225928</v>
          </cell>
          <cell r="ACF365">
            <v>0.57407522222451857</v>
          </cell>
          <cell r="ACG365">
            <v>0.57407522222451857</v>
          </cell>
          <cell r="ACH365">
            <v>0.28703761111225928</v>
          </cell>
          <cell r="ACI365">
            <v>0.28703761111225928</v>
          </cell>
          <cell r="ACJ365">
            <v>0</v>
          </cell>
          <cell r="ACK365">
            <v>0</v>
          </cell>
          <cell r="ACL365">
            <v>0</v>
          </cell>
          <cell r="ACM365">
            <v>0</v>
          </cell>
          <cell r="ACN365">
            <v>0</v>
          </cell>
          <cell r="ACO365">
            <v>0</v>
          </cell>
          <cell r="ACP365">
            <v>0</v>
          </cell>
          <cell r="ACQ365">
            <v>0</v>
          </cell>
          <cell r="ACR365">
            <v>0</v>
          </cell>
          <cell r="ACS365">
            <v>0</v>
          </cell>
          <cell r="ACT365">
            <v>0</v>
          </cell>
          <cell r="ACU365">
            <v>0</v>
          </cell>
          <cell r="ACV365">
            <v>0</v>
          </cell>
          <cell r="ACW365">
            <v>0</v>
          </cell>
          <cell r="ACX365">
            <v>0</v>
          </cell>
          <cell r="ACY365">
            <v>0</v>
          </cell>
          <cell r="ACZ365" t="e">
            <v>#N/A</v>
          </cell>
          <cell r="ADA365" t="e">
            <v>#N/A</v>
          </cell>
          <cell r="ADB365" t="e">
            <v>#N/A</v>
          </cell>
          <cell r="ADD365" t="e">
            <v>#N/A</v>
          </cell>
          <cell r="ADE365" t="e">
            <v>#N/A</v>
          </cell>
          <cell r="ADF365" t="e">
            <v>#N/A</v>
          </cell>
          <cell r="ADG365">
            <v>4</v>
          </cell>
          <cell r="ADH365">
            <v>4</v>
          </cell>
          <cell r="ADI365">
            <v>4</v>
          </cell>
          <cell r="ADK365">
            <v>4</v>
          </cell>
          <cell r="ADL365">
            <v>4</v>
          </cell>
          <cell r="ADM365">
            <v>4</v>
          </cell>
          <cell r="ADN365">
            <v>60</v>
          </cell>
          <cell r="ADO365">
            <v>60</v>
          </cell>
          <cell r="ADP365">
            <v>60</v>
          </cell>
          <cell r="ADR365">
            <v>60</v>
          </cell>
          <cell r="ADS365">
            <v>60</v>
          </cell>
          <cell r="ADT365">
            <v>60</v>
          </cell>
          <cell r="ADU365" t="e">
            <v>#N/A</v>
          </cell>
          <cell r="ADV365" t="e">
            <v>#N/A</v>
          </cell>
          <cell r="ADW365">
            <v>0</v>
          </cell>
          <cell r="ADX365">
            <v>0</v>
          </cell>
          <cell r="ADY365">
            <v>0.57407522222451857</v>
          </cell>
          <cell r="ADZ365">
            <v>0.38271681481634573</v>
          </cell>
          <cell r="AEA365">
            <v>0.19135840740817286</v>
          </cell>
          <cell r="AEB365">
            <v>0.19135840740817286</v>
          </cell>
          <cell r="AEC365">
            <v>0</v>
          </cell>
          <cell r="AED365">
            <v>0</v>
          </cell>
          <cell r="AEE365">
            <v>0</v>
          </cell>
          <cell r="AEF365">
            <v>0</v>
          </cell>
          <cell r="AEG365">
            <v>0</v>
          </cell>
          <cell r="AEH365">
            <v>0</v>
          </cell>
          <cell r="AEI365">
            <v>0</v>
          </cell>
          <cell r="AEK365">
            <v>0</v>
          </cell>
          <cell r="AEL365">
            <v>0</v>
          </cell>
        </row>
        <row r="366">
          <cell r="ABY366">
            <v>2.2963008888980743</v>
          </cell>
          <cell r="ABZ366">
            <v>0</v>
          </cell>
          <cell r="ACA366">
            <v>3.4444513333471116</v>
          </cell>
          <cell r="ACB366">
            <v>0</v>
          </cell>
          <cell r="ACC366">
            <v>0</v>
          </cell>
          <cell r="ACD366">
            <v>0</v>
          </cell>
          <cell r="ACE366">
            <v>0.57407522222451857</v>
          </cell>
          <cell r="ACF366">
            <v>1.1481504444490371</v>
          </cell>
          <cell r="ACG366">
            <v>1.1481504444490371</v>
          </cell>
          <cell r="ACH366">
            <v>1.1481504444490371</v>
          </cell>
          <cell r="ACI366">
            <v>0</v>
          </cell>
          <cell r="ACJ366">
            <v>0.28703761111225928</v>
          </cell>
          <cell r="ACK366">
            <v>0</v>
          </cell>
          <cell r="ACL366">
            <v>0</v>
          </cell>
          <cell r="ACM366">
            <v>0</v>
          </cell>
          <cell r="ACN366">
            <v>0</v>
          </cell>
          <cell r="ACO366">
            <v>0</v>
          </cell>
          <cell r="ACP366">
            <v>0</v>
          </cell>
          <cell r="ACQ366">
            <v>0</v>
          </cell>
          <cell r="ACR366">
            <v>0</v>
          </cell>
          <cell r="ACS366">
            <v>0</v>
          </cell>
          <cell r="ACT366">
            <v>0</v>
          </cell>
          <cell r="ACU366">
            <v>0</v>
          </cell>
          <cell r="ACV366">
            <v>0</v>
          </cell>
          <cell r="ACW366">
            <v>0</v>
          </cell>
          <cell r="ACX366">
            <v>0</v>
          </cell>
          <cell r="ACY366">
            <v>0</v>
          </cell>
          <cell r="ACZ366" t="e">
            <v>#N/A</v>
          </cell>
          <cell r="ADA366" t="e">
            <v>#N/A</v>
          </cell>
          <cell r="ADB366" t="e">
            <v>#N/A</v>
          </cell>
          <cell r="ADD366" t="e">
            <v>#N/A</v>
          </cell>
          <cell r="ADE366" t="e">
            <v>#N/A</v>
          </cell>
          <cell r="ADF366" t="e">
            <v>#N/A</v>
          </cell>
          <cell r="ADG366">
            <v>4</v>
          </cell>
          <cell r="ADH366">
            <v>4</v>
          </cell>
          <cell r="ADI366">
            <v>4</v>
          </cell>
          <cell r="ADK366">
            <v>4</v>
          </cell>
          <cell r="ADL366">
            <v>4</v>
          </cell>
          <cell r="ADM366">
            <v>4</v>
          </cell>
          <cell r="ADN366">
            <v>60</v>
          </cell>
          <cell r="ADO366">
            <v>60</v>
          </cell>
          <cell r="ADP366">
            <v>60</v>
          </cell>
          <cell r="ADR366">
            <v>60</v>
          </cell>
          <cell r="ADS366">
            <v>60</v>
          </cell>
          <cell r="ADT366">
            <v>60</v>
          </cell>
          <cell r="ADU366">
            <v>1.5308672592653829</v>
          </cell>
          <cell r="ADV366">
            <v>2.2963008888980743</v>
          </cell>
          <cell r="ADW366">
            <v>0</v>
          </cell>
          <cell r="ADX366">
            <v>0</v>
          </cell>
          <cell r="ADY366">
            <v>0.57407522222451857</v>
          </cell>
          <cell r="ADZ366">
            <v>1.33950885185721</v>
          </cell>
          <cell r="AEA366">
            <v>0.76543362963269146</v>
          </cell>
          <cell r="AEB366">
            <v>0.19135840740817286</v>
          </cell>
          <cell r="AEC366">
            <v>0</v>
          </cell>
          <cell r="AED366">
            <v>0</v>
          </cell>
          <cell r="AEE366">
            <v>0</v>
          </cell>
          <cell r="AEF366">
            <v>0</v>
          </cell>
          <cell r="AEG366">
            <v>0</v>
          </cell>
          <cell r="AEH366">
            <v>0</v>
          </cell>
          <cell r="AEI366">
            <v>0</v>
          </cell>
          <cell r="AEK366">
            <v>0</v>
          </cell>
          <cell r="AEL366">
            <v>0</v>
          </cell>
        </row>
        <row r="367">
          <cell r="ABY367" t="e">
            <v>#N/A</v>
          </cell>
          <cell r="ABZ367" t="e">
            <v>#N/A</v>
          </cell>
          <cell r="ACA367" t="e">
            <v>#N/A</v>
          </cell>
          <cell r="ACB367">
            <v>0</v>
          </cell>
          <cell r="ACC367">
            <v>0</v>
          </cell>
          <cell r="ACD367">
            <v>0</v>
          </cell>
          <cell r="ACE367">
            <v>0.86111283333677791</v>
          </cell>
          <cell r="ACF367">
            <v>2.009263277785815</v>
          </cell>
          <cell r="ACG367">
            <v>1.4351880555612964</v>
          </cell>
          <cell r="ACH367">
            <v>1.4351880555612964</v>
          </cell>
          <cell r="ACI367">
            <v>0.57407522222451857</v>
          </cell>
          <cell r="ACJ367">
            <v>0.57407522222451857</v>
          </cell>
          <cell r="ACK367">
            <v>0</v>
          </cell>
          <cell r="ACL367">
            <v>0</v>
          </cell>
          <cell r="ACM367">
            <v>0</v>
          </cell>
          <cell r="ACN367">
            <v>0</v>
          </cell>
          <cell r="ACO367">
            <v>0</v>
          </cell>
          <cell r="ACP367">
            <v>0</v>
          </cell>
          <cell r="ACQ367">
            <v>0</v>
          </cell>
          <cell r="ACR367">
            <v>0</v>
          </cell>
          <cell r="ACS367">
            <v>0</v>
          </cell>
          <cell r="ACT367">
            <v>0</v>
          </cell>
          <cell r="ACU367">
            <v>0</v>
          </cell>
          <cell r="ACV367">
            <v>0</v>
          </cell>
          <cell r="ACW367">
            <v>0</v>
          </cell>
          <cell r="ACX367">
            <v>0</v>
          </cell>
          <cell r="ACY367">
            <v>0</v>
          </cell>
          <cell r="ACZ367" t="e">
            <v>#N/A</v>
          </cell>
          <cell r="ADA367" t="e">
            <v>#N/A</v>
          </cell>
          <cell r="ADB367" t="e">
            <v>#N/A</v>
          </cell>
          <cell r="ADD367" t="e">
            <v>#N/A</v>
          </cell>
          <cell r="ADE367" t="e">
            <v>#N/A</v>
          </cell>
          <cell r="ADF367" t="e">
            <v>#N/A</v>
          </cell>
          <cell r="ADG367">
            <v>4</v>
          </cell>
          <cell r="ADH367">
            <v>4</v>
          </cell>
          <cell r="ADI367">
            <v>4</v>
          </cell>
          <cell r="ADK367">
            <v>4</v>
          </cell>
          <cell r="ADL367">
            <v>4</v>
          </cell>
          <cell r="ADM367">
            <v>4</v>
          </cell>
          <cell r="ADN367">
            <v>60</v>
          </cell>
          <cell r="ADO367">
            <v>60</v>
          </cell>
          <cell r="ADP367">
            <v>60</v>
          </cell>
          <cell r="ADR367">
            <v>60</v>
          </cell>
          <cell r="ADS367">
            <v>60</v>
          </cell>
          <cell r="ADT367">
            <v>60</v>
          </cell>
          <cell r="ADU367" t="e">
            <v>#N/A</v>
          </cell>
          <cell r="ADV367" t="e">
            <v>#N/A</v>
          </cell>
          <cell r="ADW367">
            <v>0</v>
          </cell>
          <cell r="ADX367">
            <v>0</v>
          </cell>
          <cell r="ADY367">
            <v>1.722225666673556</v>
          </cell>
          <cell r="ADZ367">
            <v>1.1481504444490371</v>
          </cell>
          <cell r="AEA367">
            <v>1.1481504444490371</v>
          </cell>
          <cell r="AEB367">
            <v>0.57407522222451857</v>
          </cell>
          <cell r="AEC367">
            <v>0</v>
          </cell>
          <cell r="AED367">
            <v>0</v>
          </cell>
          <cell r="AEE367">
            <v>0</v>
          </cell>
          <cell r="AEF367">
            <v>0</v>
          </cell>
          <cell r="AEG367">
            <v>0</v>
          </cell>
          <cell r="AEH367">
            <v>0</v>
          </cell>
          <cell r="AEI367">
            <v>0</v>
          </cell>
          <cell r="AEK367">
            <v>0</v>
          </cell>
          <cell r="AEL367">
            <v>0</v>
          </cell>
        </row>
        <row r="368">
          <cell r="ABY368">
            <v>2.8703761111225927</v>
          </cell>
          <cell r="ABZ368">
            <v>0</v>
          </cell>
          <cell r="ACA368">
            <v>4.0185265555716301</v>
          </cell>
          <cell r="ACB368">
            <v>0</v>
          </cell>
          <cell r="ACC368">
            <v>0</v>
          </cell>
          <cell r="ACD368">
            <v>0</v>
          </cell>
          <cell r="ACE368">
            <v>0</v>
          </cell>
          <cell r="ACF368">
            <v>1.1481504444490371</v>
          </cell>
          <cell r="ACG368">
            <v>1.7222256666735558</v>
          </cell>
          <cell r="ACH368">
            <v>1.1481504444490371</v>
          </cell>
          <cell r="ACI368">
            <v>0.57407522222451857</v>
          </cell>
          <cell r="ACJ368">
            <v>0.28703761111225928</v>
          </cell>
          <cell r="ACK368">
            <v>0</v>
          </cell>
          <cell r="ACL368">
            <v>0</v>
          </cell>
          <cell r="ACM368">
            <v>0</v>
          </cell>
          <cell r="ACN368">
            <v>0</v>
          </cell>
          <cell r="ACO368">
            <v>0</v>
          </cell>
          <cell r="ACP368">
            <v>0</v>
          </cell>
          <cell r="ACQ368">
            <v>0</v>
          </cell>
          <cell r="ACR368">
            <v>0</v>
          </cell>
          <cell r="ACS368">
            <v>0</v>
          </cell>
          <cell r="ACT368">
            <v>0</v>
          </cell>
          <cell r="ACU368">
            <v>0</v>
          </cell>
          <cell r="ACV368">
            <v>0</v>
          </cell>
          <cell r="ACW368">
            <v>0</v>
          </cell>
          <cell r="ACX368">
            <v>0</v>
          </cell>
          <cell r="ACY368">
            <v>0</v>
          </cell>
          <cell r="ACZ368">
            <v>0.06</v>
          </cell>
          <cell r="ADA368">
            <v>0.06</v>
          </cell>
          <cell r="ADB368">
            <v>0.06</v>
          </cell>
          <cell r="ADD368">
            <v>0.06</v>
          </cell>
          <cell r="ADE368">
            <v>0.06</v>
          </cell>
          <cell r="ADF368">
            <v>0.06</v>
          </cell>
          <cell r="ADG368">
            <v>4</v>
          </cell>
          <cell r="ADH368">
            <v>4</v>
          </cell>
          <cell r="ADI368">
            <v>4</v>
          </cell>
          <cell r="ADK368">
            <v>4</v>
          </cell>
          <cell r="ADL368">
            <v>4</v>
          </cell>
          <cell r="ADM368">
            <v>4</v>
          </cell>
          <cell r="ADN368">
            <v>60</v>
          </cell>
          <cell r="ADO368">
            <v>60</v>
          </cell>
          <cell r="ADP368">
            <v>60</v>
          </cell>
          <cell r="ADR368">
            <v>60</v>
          </cell>
          <cell r="ADS368">
            <v>60</v>
          </cell>
          <cell r="ADT368">
            <v>60</v>
          </cell>
          <cell r="ADU368">
            <v>1.9135840740817285</v>
          </cell>
          <cell r="ADV368">
            <v>2.6790177037144201</v>
          </cell>
          <cell r="ADW368">
            <v>0</v>
          </cell>
          <cell r="ADX368">
            <v>0</v>
          </cell>
          <cell r="ADY368">
            <v>0.57407522222451857</v>
          </cell>
          <cell r="ADZ368">
            <v>1.33950885185721</v>
          </cell>
          <cell r="AEA368">
            <v>0.95679203704086424</v>
          </cell>
          <cell r="AEB368">
            <v>0.38271681481634573</v>
          </cell>
          <cell r="AEC368">
            <v>0</v>
          </cell>
          <cell r="AED368">
            <v>0</v>
          </cell>
          <cell r="AEE368">
            <v>0</v>
          </cell>
          <cell r="AEF368">
            <v>0</v>
          </cell>
          <cell r="AEG368">
            <v>0</v>
          </cell>
          <cell r="AEH368">
            <v>0</v>
          </cell>
          <cell r="AEI368">
            <v>0</v>
          </cell>
          <cell r="AEK368">
            <v>0</v>
          </cell>
          <cell r="AEL368">
            <v>0</v>
          </cell>
        </row>
        <row r="369">
          <cell r="ABY369" t="e">
            <v>#N/A</v>
          </cell>
          <cell r="ABZ369" t="e">
            <v>#N/A</v>
          </cell>
          <cell r="ACA369" t="e">
            <v>#N/A</v>
          </cell>
          <cell r="ACB369">
            <v>0</v>
          </cell>
          <cell r="ACC369">
            <v>0</v>
          </cell>
          <cell r="ACD369">
            <v>0</v>
          </cell>
          <cell r="ACE369">
            <v>0.28703761111225928</v>
          </cell>
          <cell r="ACF369">
            <v>1.1481504444490371</v>
          </cell>
          <cell r="ACG369">
            <v>1.1481504444490371</v>
          </cell>
          <cell r="ACH369">
            <v>0.28703761111225928</v>
          </cell>
          <cell r="ACI369">
            <v>0.57407522222451857</v>
          </cell>
          <cell r="ACJ369">
            <v>0.86111283333677791</v>
          </cell>
          <cell r="ACK369">
            <v>0</v>
          </cell>
          <cell r="ACL369">
            <v>0</v>
          </cell>
          <cell r="ACM369">
            <v>0</v>
          </cell>
          <cell r="ACN369">
            <v>0</v>
          </cell>
          <cell r="ACO369">
            <v>0</v>
          </cell>
          <cell r="ACP369">
            <v>0</v>
          </cell>
          <cell r="ACQ369">
            <v>0</v>
          </cell>
          <cell r="ACR369">
            <v>0</v>
          </cell>
          <cell r="ACS369">
            <v>0</v>
          </cell>
          <cell r="ACT369">
            <v>0</v>
          </cell>
          <cell r="ACU369">
            <v>0</v>
          </cell>
          <cell r="ACV369">
            <v>0</v>
          </cell>
          <cell r="ACW369">
            <v>0</v>
          </cell>
          <cell r="ACX369">
            <v>0</v>
          </cell>
          <cell r="ACY369">
            <v>0</v>
          </cell>
          <cell r="ACZ369" t="e">
            <v>#N/A</v>
          </cell>
          <cell r="ADA369" t="e">
            <v>#N/A</v>
          </cell>
          <cell r="ADB369" t="e">
            <v>#N/A</v>
          </cell>
          <cell r="ADD369" t="e">
            <v>#N/A</v>
          </cell>
          <cell r="ADE369" t="e">
            <v>#N/A</v>
          </cell>
          <cell r="ADF369" t="e">
            <v>#N/A</v>
          </cell>
          <cell r="ADG369">
            <v>4</v>
          </cell>
          <cell r="ADH369">
            <v>4</v>
          </cell>
          <cell r="ADI369">
            <v>4</v>
          </cell>
          <cell r="ADK369">
            <v>4</v>
          </cell>
          <cell r="ADL369">
            <v>4</v>
          </cell>
          <cell r="ADM369">
            <v>4</v>
          </cell>
          <cell r="ADN369">
            <v>60</v>
          </cell>
          <cell r="ADO369">
            <v>60</v>
          </cell>
          <cell r="ADP369">
            <v>60</v>
          </cell>
          <cell r="ADR369">
            <v>60</v>
          </cell>
          <cell r="ADS369">
            <v>60</v>
          </cell>
          <cell r="ADT369">
            <v>60</v>
          </cell>
          <cell r="ADU369" t="e">
            <v>#N/A</v>
          </cell>
          <cell r="ADV369" t="e">
            <v>#N/A</v>
          </cell>
          <cell r="ADW369">
            <v>0</v>
          </cell>
          <cell r="ADX369">
            <v>0</v>
          </cell>
          <cell r="ADY369">
            <v>0.19135840740817286</v>
          </cell>
          <cell r="ADZ369">
            <v>1.5308672592653829</v>
          </cell>
          <cell r="AEA369">
            <v>0.19135840740817286</v>
          </cell>
          <cell r="AEB369">
            <v>0.95679203704086435</v>
          </cell>
          <cell r="AEC369">
            <v>0</v>
          </cell>
          <cell r="AED369">
            <v>0</v>
          </cell>
          <cell r="AEE369">
            <v>0</v>
          </cell>
          <cell r="AEF369">
            <v>0</v>
          </cell>
          <cell r="AEG369">
            <v>0</v>
          </cell>
          <cell r="AEH369">
            <v>0</v>
          </cell>
          <cell r="AEI369">
            <v>0</v>
          </cell>
          <cell r="AEK369">
            <v>0</v>
          </cell>
          <cell r="AEL369">
            <v>0</v>
          </cell>
        </row>
        <row r="370">
          <cell r="ABY370">
            <v>2.8703761111225927</v>
          </cell>
          <cell r="ABZ370">
            <v>0</v>
          </cell>
          <cell r="ACA370">
            <v>5.166677000020667</v>
          </cell>
          <cell r="ACB370">
            <v>0</v>
          </cell>
          <cell r="ACC370">
            <v>0</v>
          </cell>
          <cell r="ACD370">
            <v>0</v>
          </cell>
          <cell r="ACE370">
            <v>0.57407522222451857</v>
          </cell>
          <cell r="ACF370">
            <v>2.009263277785815</v>
          </cell>
          <cell r="ACG370">
            <v>1.1481504444490371</v>
          </cell>
          <cell r="ACH370">
            <v>1.4351880555612966</v>
          </cell>
          <cell r="ACI370">
            <v>0.57407522222451857</v>
          </cell>
          <cell r="ACJ370">
            <v>0.86111283333677791</v>
          </cell>
          <cell r="ACK370">
            <v>0</v>
          </cell>
          <cell r="ACL370">
            <v>0</v>
          </cell>
          <cell r="ACM370">
            <v>0</v>
          </cell>
          <cell r="ACN370">
            <v>0.28703761111225928</v>
          </cell>
          <cell r="ACO370">
            <v>0</v>
          </cell>
          <cell r="ACP370">
            <v>0</v>
          </cell>
          <cell r="ACQ370">
            <v>0</v>
          </cell>
          <cell r="ACR370">
            <v>0</v>
          </cell>
          <cell r="ACS370">
            <v>0</v>
          </cell>
          <cell r="ACT370">
            <v>0</v>
          </cell>
          <cell r="ACU370">
            <v>0</v>
          </cell>
          <cell r="ACV370">
            <v>0</v>
          </cell>
          <cell r="ACW370">
            <v>0</v>
          </cell>
          <cell r="ACX370">
            <v>0</v>
          </cell>
          <cell r="ACY370">
            <v>0</v>
          </cell>
          <cell r="ACZ370" t="e">
            <v>#N/A</v>
          </cell>
          <cell r="ADA370" t="e">
            <v>#N/A</v>
          </cell>
          <cell r="ADB370" t="e">
            <v>#N/A</v>
          </cell>
          <cell r="ADD370" t="e">
            <v>#N/A</v>
          </cell>
          <cell r="ADE370" t="e">
            <v>#N/A</v>
          </cell>
          <cell r="ADF370" t="e">
            <v>#N/A</v>
          </cell>
          <cell r="ADG370">
            <v>4</v>
          </cell>
          <cell r="ADH370">
            <v>4</v>
          </cell>
          <cell r="ADI370">
            <v>4</v>
          </cell>
          <cell r="ADK370">
            <v>4</v>
          </cell>
          <cell r="ADL370">
            <v>4</v>
          </cell>
          <cell r="ADM370">
            <v>4</v>
          </cell>
          <cell r="ADN370">
            <v>60</v>
          </cell>
          <cell r="ADO370">
            <v>60</v>
          </cell>
          <cell r="ADP370">
            <v>60</v>
          </cell>
          <cell r="ADR370">
            <v>60</v>
          </cell>
          <cell r="ADS370">
            <v>60</v>
          </cell>
          <cell r="ADT370">
            <v>60</v>
          </cell>
          <cell r="ADU370">
            <v>1.9135840740817285</v>
          </cell>
          <cell r="ADV370">
            <v>3.4444513333471112</v>
          </cell>
          <cell r="ADW370">
            <v>0</v>
          </cell>
          <cell r="ADX370">
            <v>0</v>
          </cell>
          <cell r="ADY370">
            <v>0.76543362963269146</v>
          </cell>
          <cell r="ADZ370">
            <v>1.7222256666735556</v>
          </cell>
          <cell r="AEA370">
            <v>1.33950885185721</v>
          </cell>
          <cell r="AEB370">
            <v>0.57407522222451857</v>
          </cell>
          <cell r="AEC370">
            <v>0</v>
          </cell>
          <cell r="AED370">
            <v>0</v>
          </cell>
          <cell r="AEE370">
            <v>0.19135840740817286</v>
          </cell>
          <cell r="AEF370">
            <v>0</v>
          </cell>
          <cell r="AEG370">
            <v>0</v>
          </cell>
          <cell r="AEH370">
            <v>0</v>
          </cell>
          <cell r="AEI370">
            <v>0</v>
          </cell>
          <cell r="AEK370">
            <v>0</v>
          </cell>
          <cell r="AEL370">
            <v>0</v>
          </cell>
        </row>
        <row r="371">
          <cell r="ABY371" t="e">
            <v>#N/A</v>
          </cell>
          <cell r="ABZ371" t="e">
            <v>#N/A</v>
          </cell>
          <cell r="ACA371" t="e">
            <v>#N/A</v>
          </cell>
          <cell r="ACB371">
            <v>0</v>
          </cell>
          <cell r="ACC371">
            <v>0</v>
          </cell>
          <cell r="ACD371">
            <v>0</v>
          </cell>
          <cell r="ACE371">
            <v>0.28703761111225928</v>
          </cell>
          <cell r="ACF371">
            <v>2.2963008888980743</v>
          </cell>
          <cell r="ACG371">
            <v>0.86111283333677791</v>
          </cell>
          <cell r="ACH371">
            <v>0.57407522222451857</v>
          </cell>
          <cell r="ACI371">
            <v>0.28703761111225928</v>
          </cell>
          <cell r="ACJ371">
            <v>2.009263277785815</v>
          </cell>
          <cell r="ACK371">
            <v>0</v>
          </cell>
          <cell r="ACL371">
            <v>0</v>
          </cell>
          <cell r="ACM371">
            <v>0</v>
          </cell>
          <cell r="ACN371">
            <v>0</v>
          </cell>
          <cell r="ACO371">
            <v>0</v>
          </cell>
          <cell r="ACP371">
            <v>0</v>
          </cell>
          <cell r="ACQ371">
            <v>0</v>
          </cell>
          <cell r="ACR371">
            <v>0</v>
          </cell>
          <cell r="ACS371">
            <v>0</v>
          </cell>
          <cell r="ACT371">
            <v>0</v>
          </cell>
          <cell r="ACU371">
            <v>0</v>
          </cell>
          <cell r="ACV371">
            <v>0</v>
          </cell>
          <cell r="ACW371">
            <v>0</v>
          </cell>
          <cell r="ACX371">
            <v>0</v>
          </cell>
          <cell r="ACY371">
            <v>0</v>
          </cell>
          <cell r="ACZ371" t="e">
            <v>#N/A</v>
          </cell>
          <cell r="ADA371" t="e">
            <v>#N/A</v>
          </cell>
          <cell r="ADB371" t="e">
            <v>#N/A</v>
          </cell>
          <cell r="ADD371" t="e">
            <v>#N/A</v>
          </cell>
          <cell r="ADE371" t="e">
            <v>#N/A</v>
          </cell>
          <cell r="ADF371" t="e">
            <v>#N/A</v>
          </cell>
          <cell r="ADG371">
            <v>4</v>
          </cell>
          <cell r="ADH371">
            <v>4</v>
          </cell>
          <cell r="ADI371">
            <v>4</v>
          </cell>
          <cell r="ADK371">
            <v>4</v>
          </cell>
          <cell r="ADL371">
            <v>4</v>
          </cell>
          <cell r="ADM371">
            <v>4</v>
          </cell>
          <cell r="ADN371">
            <v>60</v>
          </cell>
          <cell r="ADO371">
            <v>60</v>
          </cell>
          <cell r="ADP371">
            <v>60</v>
          </cell>
          <cell r="ADR371">
            <v>60</v>
          </cell>
          <cell r="ADS371">
            <v>60</v>
          </cell>
          <cell r="ADT371">
            <v>60</v>
          </cell>
          <cell r="ADU371" t="e">
            <v>#N/A</v>
          </cell>
          <cell r="ADV371" t="e">
            <v>#N/A</v>
          </cell>
          <cell r="ADW371">
            <v>0</v>
          </cell>
          <cell r="ADX371">
            <v>0</v>
          </cell>
          <cell r="ADY371">
            <v>0.57407522222451857</v>
          </cell>
          <cell r="ADZ371">
            <v>1.7222256666735556</v>
          </cell>
          <cell r="AEA371">
            <v>0.38271681481634573</v>
          </cell>
          <cell r="AEB371">
            <v>1.5308672592653829</v>
          </cell>
          <cell r="AEC371">
            <v>0</v>
          </cell>
          <cell r="AED371">
            <v>0</v>
          </cell>
          <cell r="AEE371">
            <v>0</v>
          </cell>
          <cell r="AEF371">
            <v>0</v>
          </cell>
          <cell r="AEG371">
            <v>0</v>
          </cell>
          <cell r="AEH371">
            <v>0</v>
          </cell>
          <cell r="AEI371">
            <v>0</v>
          </cell>
          <cell r="AEK371">
            <v>0</v>
          </cell>
          <cell r="AEL371">
            <v>0</v>
          </cell>
        </row>
        <row r="372">
          <cell r="ABY372">
            <v>2.2963008888980743</v>
          </cell>
          <cell r="ABZ372">
            <v>0</v>
          </cell>
          <cell r="ACA372">
            <v>4.0185265555716301</v>
          </cell>
          <cell r="ACB372">
            <v>0</v>
          </cell>
          <cell r="ACC372">
            <v>0</v>
          </cell>
          <cell r="ACD372">
            <v>0</v>
          </cell>
          <cell r="ACE372">
            <v>0.28703761111225928</v>
          </cell>
          <cell r="ACF372">
            <v>0.28703761111225928</v>
          </cell>
          <cell r="ACG372">
            <v>1.1481504444490371</v>
          </cell>
          <cell r="ACH372">
            <v>0.28703761111225928</v>
          </cell>
          <cell r="ACI372">
            <v>0.86111283333677791</v>
          </cell>
          <cell r="ACJ372">
            <v>0.86111283333677791</v>
          </cell>
          <cell r="ACK372">
            <v>0</v>
          </cell>
          <cell r="ACL372">
            <v>0</v>
          </cell>
          <cell r="ACM372">
            <v>0</v>
          </cell>
          <cell r="ACN372">
            <v>0</v>
          </cell>
          <cell r="ACO372">
            <v>0</v>
          </cell>
          <cell r="ACP372">
            <v>0</v>
          </cell>
          <cell r="ACQ372">
            <v>0</v>
          </cell>
          <cell r="ACR372">
            <v>0</v>
          </cell>
          <cell r="ACS372">
            <v>0</v>
          </cell>
          <cell r="ACT372">
            <v>0</v>
          </cell>
          <cell r="ACU372">
            <v>0</v>
          </cell>
          <cell r="ACV372">
            <v>0</v>
          </cell>
          <cell r="ACW372">
            <v>0</v>
          </cell>
          <cell r="ACX372">
            <v>0</v>
          </cell>
          <cell r="ACY372">
            <v>0</v>
          </cell>
          <cell r="ACZ372">
            <v>0.06</v>
          </cell>
          <cell r="ADA372">
            <v>0.06</v>
          </cell>
          <cell r="ADB372">
            <v>0.06</v>
          </cell>
          <cell r="ADD372">
            <v>0.06</v>
          </cell>
          <cell r="ADE372">
            <v>0.06</v>
          </cell>
          <cell r="ADF372">
            <v>0.06</v>
          </cell>
          <cell r="ADG372">
            <v>4</v>
          </cell>
          <cell r="ADH372">
            <v>4</v>
          </cell>
          <cell r="ADI372">
            <v>4</v>
          </cell>
          <cell r="ADK372">
            <v>4</v>
          </cell>
          <cell r="ADL372">
            <v>4</v>
          </cell>
          <cell r="ADM372">
            <v>4</v>
          </cell>
          <cell r="ADN372">
            <v>60</v>
          </cell>
          <cell r="ADO372">
            <v>60</v>
          </cell>
          <cell r="ADP372">
            <v>60</v>
          </cell>
          <cell r="ADR372">
            <v>60</v>
          </cell>
          <cell r="ADS372">
            <v>60</v>
          </cell>
          <cell r="ADT372">
            <v>60</v>
          </cell>
          <cell r="ADU372">
            <v>1.5308672592653829</v>
          </cell>
          <cell r="ADV372">
            <v>2.6790177037144201</v>
          </cell>
          <cell r="ADW372">
            <v>0</v>
          </cell>
          <cell r="ADX372">
            <v>0</v>
          </cell>
          <cell r="ADY372">
            <v>0.19135840740817286</v>
          </cell>
          <cell r="ADZ372">
            <v>0.95679203704086435</v>
          </cell>
          <cell r="AEA372">
            <v>0.38271681481634573</v>
          </cell>
          <cell r="AEB372">
            <v>0.95679203704086435</v>
          </cell>
          <cell r="AEC372">
            <v>0</v>
          </cell>
          <cell r="AED372">
            <v>0</v>
          </cell>
          <cell r="AEE372">
            <v>0</v>
          </cell>
          <cell r="AEF372">
            <v>0</v>
          </cell>
          <cell r="AEG372">
            <v>0</v>
          </cell>
          <cell r="AEH372">
            <v>0</v>
          </cell>
          <cell r="AEI372">
            <v>0</v>
          </cell>
          <cell r="AEK372">
            <v>0</v>
          </cell>
          <cell r="AEL372">
            <v>0</v>
          </cell>
        </row>
        <row r="373">
          <cell r="ABY373" t="e">
            <v>#N/A</v>
          </cell>
          <cell r="ABZ373" t="e">
            <v>#N/A</v>
          </cell>
          <cell r="ACA373" t="e">
            <v>#N/A</v>
          </cell>
          <cell r="ACB373">
            <v>0</v>
          </cell>
          <cell r="ACC373">
            <v>0</v>
          </cell>
          <cell r="ACD373">
            <v>0</v>
          </cell>
          <cell r="ACE373">
            <v>0.28703761111225928</v>
          </cell>
          <cell r="ACF373">
            <v>0.86111283333677791</v>
          </cell>
          <cell r="ACG373">
            <v>1.1481504444490371</v>
          </cell>
          <cell r="ACH373">
            <v>0.57407522222451857</v>
          </cell>
          <cell r="ACI373">
            <v>0</v>
          </cell>
          <cell r="ACJ373">
            <v>0</v>
          </cell>
          <cell r="ACK373">
            <v>0</v>
          </cell>
          <cell r="ACL373">
            <v>0</v>
          </cell>
          <cell r="ACM373">
            <v>0</v>
          </cell>
          <cell r="ACN373">
            <v>0</v>
          </cell>
          <cell r="ACO373">
            <v>0</v>
          </cell>
          <cell r="ACP373">
            <v>0</v>
          </cell>
          <cell r="ACQ373">
            <v>0</v>
          </cell>
          <cell r="ACR373">
            <v>0</v>
          </cell>
          <cell r="ACS373">
            <v>0</v>
          </cell>
          <cell r="ACT373">
            <v>0</v>
          </cell>
          <cell r="ACU373">
            <v>0</v>
          </cell>
          <cell r="ACV373">
            <v>0</v>
          </cell>
          <cell r="ACW373">
            <v>0</v>
          </cell>
          <cell r="ACX373">
            <v>0</v>
          </cell>
          <cell r="ACY373">
            <v>0</v>
          </cell>
          <cell r="ACZ373" t="e">
            <v>#N/A</v>
          </cell>
          <cell r="ADA373" t="e">
            <v>#N/A</v>
          </cell>
          <cell r="ADB373" t="e">
            <v>#N/A</v>
          </cell>
          <cell r="ADD373" t="e">
            <v>#N/A</v>
          </cell>
          <cell r="ADE373" t="e">
            <v>#N/A</v>
          </cell>
          <cell r="ADF373" t="e">
            <v>#N/A</v>
          </cell>
          <cell r="ADG373">
            <v>4</v>
          </cell>
          <cell r="ADH373">
            <v>4</v>
          </cell>
          <cell r="ADI373">
            <v>4</v>
          </cell>
          <cell r="ADK373">
            <v>4</v>
          </cell>
          <cell r="ADL373">
            <v>4</v>
          </cell>
          <cell r="ADM373">
            <v>4</v>
          </cell>
          <cell r="ADN373">
            <v>60</v>
          </cell>
          <cell r="ADO373">
            <v>60</v>
          </cell>
          <cell r="ADP373">
            <v>40</v>
          </cell>
          <cell r="ADR373">
            <v>40</v>
          </cell>
          <cell r="ADS373">
            <v>60</v>
          </cell>
          <cell r="ADT373">
            <v>60</v>
          </cell>
          <cell r="ADU373" t="e">
            <v>#N/A</v>
          </cell>
          <cell r="ADV373" t="e">
            <v>#N/A</v>
          </cell>
          <cell r="ADW373">
            <v>0</v>
          </cell>
          <cell r="ADX373">
            <v>0</v>
          </cell>
          <cell r="ADY373">
            <v>0.76543362963269146</v>
          </cell>
          <cell r="ADZ373">
            <v>0.76543362963269146</v>
          </cell>
          <cell r="AEA373">
            <v>0.38271681481634573</v>
          </cell>
          <cell r="AEB373">
            <v>0</v>
          </cell>
          <cell r="AEC373">
            <v>0</v>
          </cell>
          <cell r="AED373">
            <v>0</v>
          </cell>
          <cell r="AEE373">
            <v>0</v>
          </cell>
          <cell r="AEF373">
            <v>0</v>
          </cell>
          <cell r="AEG373">
            <v>0</v>
          </cell>
          <cell r="AEH373">
            <v>0</v>
          </cell>
          <cell r="AEI373">
            <v>0</v>
          </cell>
          <cell r="AEK373">
            <v>0</v>
          </cell>
          <cell r="AEL373">
            <v>0</v>
          </cell>
        </row>
        <row r="374">
          <cell r="ABY374">
            <v>2.2963008888980743</v>
          </cell>
          <cell r="ABZ374">
            <v>0</v>
          </cell>
          <cell r="ACA374">
            <v>5.166677000020667</v>
          </cell>
          <cell r="ACB374">
            <v>0</v>
          </cell>
          <cell r="ACC374">
            <v>0</v>
          </cell>
          <cell r="ACD374">
            <v>0</v>
          </cell>
          <cell r="ACE374">
            <v>0.28703761111225928</v>
          </cell>
          <cell r="ACF374">
            <v>0.86111283333677791</v>
          </cell>
          <cell r="ACG374">
            <v>1.1481504444490371</v>
          </cell>
          <cell r="ACH374">
            <v>0</v>
          </cell>
          <cell r="ACI374">
            <v>0</v>
          </cell>
          <cell r="ACJ374">
            <v>0.86111283333677791</v>
          </cell>
          <cell r="ACK374">
            <v>0</v>
          </cell>
          <cell r="ACL374">
            <v>0</v>
          </cell>
          <cell r="ACM374">
            <v>0</v>
          </cell>
          <cell r="ACN374">
            <v>0.28703761111225928</v>
          </cell>
          <cell r="ACO374">
            <v>0</v>
          </cell>
          <cell r="ACP374">
            <v>0</v>
          </cell>
          <cell r="ACQ374">
            <v>0</v>
          </cell>
          <cell r="ACR374">
            <v>0</v>
          </cell>
          <cell r="ACS374">
            <v>0</v>
          </cell>
          <cell r="ACT374">
            <v>0</v>
          </cell>
          <cell r="ACU374">
            <v>0</v>
          </cell>
          <cell r="ACV374">
            <v>0</v>
          </cell>
          <cell r="ACW374">
            <v>0</v>
          </cell>
          <cell r="ACX374">
            <v>0</v>
          </cell>
          <cell r="ACY374">
            <v>0</v>
          </cell>
          <cell r="ACZ374" t="e">
            <v>#N/A</v>
          </cell>
          <cell r="ADA374" t="e">
            <v>#N/A</v>
          </cell>
          <cell r="ADB374" t="e">
            <v>#N/A</v>
          </cell>
          <cell r="ADD374" t="e">
            <v>#N/A</v>
          </cell>
          <cell r="ADE374" t="e">
            <v>#N/A</v>
          </cell>
          <cell r="ADF374" t="e">
            <v>#N/A</v>
          </cell>
          <cell r="ADG374">
            <v>4</v>
          </cell>
          <cell r="ADH374">
            <v>4</v>
          </cell>
          <cell r="ADI374">
            <v>4</v>
          </cell>
          <cell r="ADK374">
            <v>4</v>
          </cell>
          <cell r="ADL374">
            <v>4</v>
          </cell>
          <cell r="ADM374">
            <v>4</v>
          </cell>
          <cell r="ADN374">
            <v>40</v>
          </cell>
          <cell r="ADO374">
            <v>40</v>
          </cell>
          <cell r="ADP374">
            <v>40</v>
          </cell>
          <cell r="ADR374">
            <v>60</v>
          </cell>
          <cell r="ADS374">
            <v>60</v>
          </cell>
          <cell r="ADT374">
            <v>60</v>
          </cell>
          <cell r="ADU374">
            <v>1.5308672592653829</v>
          </cell>
          <cell r="ADV374">
            <v>3.4444513333471112</v>
          </cell>
          <cell r="ADW374">
            <v>0</v>
          </cell>
          <cell r="ADX374">
            <v>0</v>
          </cell>
          <cell r="ADY374">
            <v>0.38271681481634573</v>
          </cell>
          <cell r="ADZ374">
            <v>1.1481504444490371</v>
          </cell>
          <cell r="AEA374">
            <v>0</v>
          </cell>
          <cell r="AEB374">
            <v>0.57407522222451857</v>
          </cell>
          <cell r="AEC374">
            <v>0</v>
          </cell>
          <cell r="AED374">
            <v>0</v>
          </cell>
          <cell r="AEE374">
            <v>0.19135840740817286</v>
          </cell>
          <cell r="AEF374">
            <v>0</v>
          </cell>
          <cell r="AEG374">
            <v>0</v>
          </cell>
          <cell r="AEH374">
            <v>0</v>
          </cell>
          <cell r="AEI374">
            <v>0</v>
          </cell>
          <cell r="AEK374">
            <v>0</v>
          </cell>
          <cell r="AEL374">
            <v>0</v>
          </cell>
        </row>
        <row r="375">
          <cell r="ABY375" t="e">
            <v>#N/A</v>
          </cell>
          <cell r="ABZ375" t="e">
            <v>#N/A</v>
          </cell>
          <cell r="ACA375" t="e">
            <v>#N/A</v>
          </cell>
          <cell r="ACB375">
            <v>0</v>
          </cell>
          <cell r="ACC375">
            <v>0</v>
          </cell>
          <cell r="ACD375">
            <v>0</v>
          </cell>
          <cell r="ACE375">
            <v>0.86111283333677791</v>
          </cell>
          <cell r="ACF375">
            <v>0.57407522222451857</v>
          </cell>
          <cell r="ACG375">
            <v>1.1481504444490371</v>
          </cell>
          <cell r="ACH375">
            <v>0.86111283333677791</v>
          </cell>
          <cell r="ACI375">
            <v>0.86111283333677791</v>
          </cell>
          <cell r="ACJ375">
            <v>1.7222256666735558</v>
          </cell>
          <cell r="ACK375">
            <v>0</v>
          </cell>
          <cell r="ACL375">
            <v>0</v>
          </cell>
          <cell r="ACM375">
            <v>0</v>
          </cell>
          <cell r="ACN375">
            <v>0</v>
          </cell>
          <cell r="ACO375">
            <v>0.28703761111225928</v>
          </cell>
          <cell r="ACP375">
            <v>0</v>
          </cell>
          <cell r="ACQ375">
            <v>0</v>
          </cell>
          <cell r="ACR375">
            <v>0</v>
          </cell>
          <cell r="ACS375">
            <v>0</v>
          </cell>
          <cell r="ACT375">
            <v>0</v>
          </cell>
          <cell r="ACU375">
            <v>0</v>
          </cell>
          <cell r="ACV375">
            <v>0</v>
          </cell>
          <cell r="ACW375">
            <v>0</v>
          </cell>
          <cell r="ACX375">
            <v>0</v>
          </cell>
          <cell r="ACY375">
            <v>0</v>
          </cell>
          <cell r="ACZ375" t="e">
            <v>#N/A</v>
          </cell>
          <cell r="ADA375" t="e">
            <v>#N/A</v>
          </cell>
          <cell r="ADB375" t="e">
            <v>#N/A</v>
          </cell>
          <cell r="ADD375" t="e">
            <v>#N/A</v>
          </cell>
          <cell r="ADE375" t="e">
            <v>#N/A</v>
          </cell>
          <cell r="ADF375" t="e">
            <v>#N/A</v>
          </cell>
          <cell r="ADG375">
            <v>4</v>
          </cell>
          <cell r="ADH375">
            <v>4</v>
          </cell>
          <cell r="ADI375">
            <v>4</v>
          </cell>
          <cell r="ADK375">
            <v>4</v>
          </cell>
          <cell r="ADL375">
            <v>4</v>
          </cell>
          <cell r="ADM375">
            <v>4</v>
          </cell>
          <cell r="ADN375">
            <v>60</v>
          </cell>
          <cell r="ADO375">
            <v>60</v>
          </cell>
          <cell r="ADP375">
            <v>40</v>
          </cell>
          <cell r="ADR375">
            <v>60</v>
          </cell>
          <cell r="ADS375">
            <v>60</v>
          </cell>
          <cell r="ADT375">
            <v>60</v>
          </cell>
          <cell r="ADU375" t="e">
            <v>#N/A</v>
          </cell>
          <cell r="ADV375" t="e">
            <v>#N/A</v>
          </cell>
          <cell r="ADW375">
            <v>0</v>
          </cell>
          <cell r="ADX375">
            <v>0</v>
          </cell>
          <cell r="ADY375">
            <v>0.95679203704086435</v>
          </cell>
          <cell r="ADZ375">
            <v>0.76543362963269146</v>
          </cell>
          <cell r="AEA375">
            <v>0.76543362963269146</v>
          </cell>
          <cell r="AEB375">
            <v>1.5308672592653829</v>
          </cell>
          <cell r="AEC375">
            <v>0</v>
          </cell>
          <cell r="AED375">
            <v>0</v>
          </cell>
          <cell r="AEE375">
            <v>0</v>
          </cell>
          <cell r="AEF375">
            <v>0.19135840740817286</v>
          </cell>
          <cell r="AEG375">
            <v>0</v>
          </cell>
          <cell r="AEH375">
            <v>0</v>
          </cell>
          <cell r="AEI375">
            <v>0</v>
          </cell>
          <cell r="AEK375">
            <v>0</v>
          </cell>
          <cell r="AEL375">
            <v>0</v>
          </cell>
        </row>
        <row r="376">
          <cell r="ABY376">
            <v>2.2963008888980743</v>
          </cell>
          <cell r="ABZ376">
            <v>0.57407522222451857</v>
          </cell>
          <cell r="ACA376">
            <v>2.8703761111225927</v>
          </cell>
          <cell r="ACB376">
            <v>0</v>
          </cell>
          <cell r="ACC376">
            <v>0</v>
          </cell>
          <cell r="ACD376">
            <v>0</v>
          </cell>
          <cell r="ACE376">
            <v>0.86111283333677791</v>
          </cell>
          <cell r="ACF376">
            <v>0.57407522222451857</v>
          </cell>
          <cell r="ACG376">
            <v>0.57407522222451857</v>
          </cell>
          <cell r="ACH376">
            <v>0.57407522222451857</v>
          </cell>
          <cell r="ACI376">
            <v>0.57407522222451857</v>
          </cell>
          <cell r="ACJ376">
            <v>0.57407522222451857</v>
          </cell>
          <cell r="ACK376">
            <v>0</v>
          </cell>
          <cell r="ACL376">
            <v>0</v>
          </cell>
          <cell r="ACM376">
            <v>0</v>
          </cell>
          <cell r="ACN376">
            <v>0</v>
          </cell>
          <cell r="ACO376">
            <v>0.28703761111225928</v>
          </cell>
          <cell r="ACP376">
            <v>0</v>
          </cell>
          <cell r="ACQ376">
            <v>0</v>
          </cell>
          <cell r="ACR376">
            <v>0</v>
          </cell>
          <cell r="ACS376">
            <v>0</v>
          </cell>
          <cell r="ACT376">
            <v>0</v>
          </cell>
          <cell r="ACU376">
            <v>0</v>
          </cell>
          <cell r="ACV376">
            <v>0</v>
          </cell>
          <cell r="ACW376">
            <v>0</v>
          </cell>
          <cell r="ACX376">
            <v>0</v>
          </cell>
          <cell r="ACY376">
            <v>0</v>
          </cell>
          <cell r="ACZ376">
            <v>0.06</v>
          </cell>
          <cell r="ADA376">
            <v>0.06</v>
          </cell>
          <cell r="ADB376">
            <v>0.06</v>
          </cell>
          <cell r="ADD376">
            <v>0.06</v>
          </cell>
          <cell r="ADE376">
            <v>0.06</v>
          </cell>
          <cell r="ADF376">
            <v>0.06</v>
          </cell>
          <cell r="ADG376">
            <v>4</v>
          </cell>
          <cell r="ADH376">
            <v>4</v>
          </cell>
          <cell r="ADI376">
            <v>4</v>
          </cell>
          <cell r="ADK376">
            <v>4</v>
          </cell>
          <cell r="ADL376">
            <v>4</v>
          </cell>
          <cell r="ADM376">
            <v>4</v>
          </cell>
          <cell r="ADN376">
            <v>60</v>
          </cell>
          <cell r="ADO376">
            <v>60</v>
          </cell>
          <cell r="ADP376">
            <v>60</v>
          </cell>
          <cell r="ADR376">
            <v>60</v>
          </cell>
          <cell r="ADS376">
            <v>60</v>
          </cell>
          <cell r="ADT376">
            <v>60</v>
          </cell>
          <cell r="ADU376">
            <v>1.9135840740817285</v>
          </cell>
          <cell r="ADV376">
            <v>1.9135840740817285</v>
          </cell>
          <cell r="ADW376">
            <v>0</v>
          </cell>
          <cell r="ADX376">
            <v>0</v>
          </cell>
          <cell r="ADY376">
            <v>0.95679203704086435</v>
          </cell>
          <cell r="ADZ376">
            <v>0.38271681481634573</v>
          </cell>
          <cell r="AEA376">
            <v>0.57407522222451857</v>
          </cell>
          <cell r="AEB376">
            <v>0.57407522222451857</v>
          </cell>
          <cell r="AEC376">
            <v>0</v>
          </cell>
          <cell r="AED376">
            <v>0</v>
          </cell>
          <cell r="AEE376">
            <v>0</v>
          </cell>
          <cell r="AEF376">
            <v>0.19135840740817286</v>
          </cell>
          <cell r="AEG376">
            <v>0</v>
          </cell>
          <cell r="AEH376">
            <v>0</v>
          </cell>
          <cell r="AEI376">
            <v>0</v>
          </cell>
          <cell r="AEK376">
            <v>0</v>
          </cell>
          <cell r="AEL376">
            <v>0</v>
          </cell>
        </row>
        <row r="377">
          <cell r="ABY377" t="e">
            <v>#N/A</v>
          </cell>
          <cell r="ABZ377" t="e">
            <v>#N/A</v>
          </cell>
          <cell r="ACA377" t="e">
            <v>#N/A</v>
          </cell>
          <cell r="ACB377">
            <v>0</v>
          </cell>
          <cell r="ACC377">
            <v>0</v>
          </cell>
          <cell r="ACD377">
            <v>0</v>
          </cell>
          <cell r="ACE377">
            <v>0.57407522222451857</v>
          </cell>
          <cell r="ACF377">
            <v>0</v>
          </cell>
          <cell r="ACG377">
            <v>1.1481504444490371</v>
          </cell>
          <cell r="ACH377">
            <v>1.1481504444490371</v>
          </cell>
          <cell r="ACI377">
            <v>0</v>
          </cell>
          <cell r="ACJ377">
            <v>0.28703761111225928</v>
          </cell>
          <cell r="ACK377">
            <v>0</v>
          </cell>
          <cell r="ACL377">
            <v>0</v>
          </cell>
          <cell r="ACM377">
            <v>0</v>
          </cell>
          <cell r="ACN377">
            <v>0</v>
          </cell>
          <cell r="ACO377">
            <v>0</v>
          </cell>
          <cell r="ACP377">
            <v>0</v>
          </cell>
          <cell r="ACQ377">
            <v>0</v>
          </cell>
          <cell r="ACR377">
            <v>0</v>
          </cell>
          <cell r="ACS377">
            <v>0</v>
          </cell>
          <cell r="ACT377">
            <v>0</v>
          </cell>
          <cell r="ACU377">
            <v>0</v>
          </cell>
          <cell r="ACV377">
            <v>0</v>
          </cell>
          <cell r="ACW377">
            <v>0</v>
          </cell>
          <cell r="ACX377">
            <v>0</v>
          </cell>
          <cell r="ACY377">
            <v>0</v>
          </cell>
          <cell r="ACZ377" t="e">
            <v>#N/A</v>
          </cell>
          <cell r="ADA377" t="e">
            <v>#N/A</v>
          </cell>
          <cell r="ADB377" t="e">
            <v>#N/A</v>
          </cell>
          <cell r="ADD377" t="e">
            <v>#N/A</v>
          </cell>
          <cell r="ADE377" t="e">
            <v>#N/A</v>
          </cell>
          <cell r="ADF377" t="e">
            <v>#N/A</v>
          </cell>
          <cell r="ADG377">
            <v>4</v>
          </cell>
          <cell r="ADH377">
            <v>4</v>
          </cell>
          <cell r="ADI377">
            <v>4</v>
          </cell>
          <cell r="ADK377">
            <v>4</v>
          </cell>
          <cell r="ADL377">
            <v>4</v>
          </cell>
          <cell r="ADM377">
            <v>4</v>
          </cell>
          <cell r="ADN377">
            <v>60</v>
          </cell>
          <cell r="ADO377">
            <v>60</v>
          </cell>
          <cell r="ADP377">
            <v>60</v>
          </cell>
          <cell r="ADR377">
            <v>60</v>
          </cell>
          <cell r="ADS377">
            <v>60</v>
          </cell>
          <cell r="ADT377">
            <v>60</v>
          </cell>
          <cell r="ADU377" t="e">
            <v>#N/A</v>
          </cell>
          <cell r="ADV377" t="e">
            <v>#N/A</v>
          </cell>
          <cell r="ADW377">
            <v>0</v>
          </cell>
          <cell r="ADX377">
            <v>0</v>
          </cell>
          <cell r="ADY377">
            <v>0.38271681481634573</v>
          </cell>
          <cell r="ADZ377">
            <v>0.76543362963269146</v>
          </cell>
          <cell r="AEA377">
            <v>0.76543362963269146</v>
          </cell>
          <cell r="AEB377">
            <v>0.19135840740817286</v>
          </cell>
          <cell r="AEC377">
            <v>0</v>
          </cell>
          <cell r="AED377">
            <v>0</v>
          </cell>
          <cell r="AEE377">
            <v>0</v>
          </cell>
          <cell r="AEF377">
            <v>0</v>
          </cell>
          <cell r="AEG377">
            <v>0</v>
          </cell>
          <cell r="AEH377">
            <v>0</v>
          </cell>
          <cell r="AEI377">
            <v>0</v>
          </cell>
          <cell r="AEK377">
            <v>0</v>
          </cell>
          <cell r="AEL377">
            <v>0</v>
          </cell>
        </row>
        <row r="378">
          <cell r="ABY378">
            <v>2.8703761111225927</v>
          </cell>
          <cell r="ABZ378">
            <v>0</v>
          </cell>
          <cell r="ACA378">
            <v>2.8703761111225927</v>
          </cell>
          <cell r="ACB378">
            <v>0</v>
          </cell>
          <cell r="ACC378">
            <v>0</v>
          </cell>
          <cell r="ACD378">
            <v>0</v>
          </cell>
          <cell r="ACE378">
            <v>0.28703761111225928</v>
          </cell>
          <cell r="ACF378">
            <v>0.28703761111225928</v>
          </cell>
          <cell r="ACG378">
            <v>1.1481504444490371</v>
          </cell>
          <cell r="ACH378">
            <v>0.57407522222451857</v>
          </cell>
          <cell r="ACI378">
            <v>0.57407522222451857</v>
          </cell>
          <cell r="ACJ378">
            <v>0.28703761111225928</v>
          </cell>
          <cell r="ACK378">
            <v>0</v>
          </cell>
          <cell r="ACL378">
            <v>0</v>
          </cell>
          <cell r="ACM378">
            <v>0</v>
          </cell>
          <cell r="ACN378">
            <v>0</v>
          </cell>
          <cell r="ACO378">
            <v>0</v>
          </cell>
          <cell r="ACP378">
            <v>0</v>
          </cell>
          <cell r="ACQ378">
            <v>0</v>
          </cell>
          <cell r="ACR378">
            <v>0</v>
          </cell>
          <cell r="ACS378">
            <v>0</v>
          </cell>
          <cell r="ACT378">
            <v>0</v>
          </cell>
          <cell r="ACU378">
            <v>0</v>
          </cell>
          <cell r="ACV378">
            <v>0</v>
          </cell>
          <cell r="ACW378">
            <v>0</v>
          </cell>
          <cell r="ACX378">
            <v>0</v>
          </cell>
          <cell r="ACY378">
            <v>0</v>
          </cell>
          <cell r="ACZ378" t="e">
            <v>#N/A</v>
          </cell>
          <cell r="ADA378" t="e">
            <v>#N/A</v>
          </cell>
          <cell r="ADB378" t="e">
            <v>#N/A</v>
          </cell>
          <cell r="ADD378" t="e">
            <v>#N/A</v>
          </cell>
          <cell r="ADE378" t="e">
            <v>#N/A</v>
          </cell>
          <cell r="ADF378" t="e">
            <v>#N/A</v>
          </cell>
          <cell r="ADG378">
            <v>4</v>
          </cell>
          <cell r="ADH378">
            <v>4</v>
          </cell>
          <cell r="ADI378">
            <v>4</v>
          </cell>
          <cell r="ADK378">
            <v>4</v>
          </cell>
          <cell r="ADL378">
            <v>4</v>
          </cell>
          <cell r="ADM378">
            <v>4</v>
          </cell>
          <cell r="ADN378">
            <v>60</v>
          </cell>
          <cell r="ADO378">
            <v>60</v>
          </cell>
          <cell r="ADP378">
            <v>60</v>
          </cell>
          <cell r="ADR378">
            <v>60</v>
          </cell>
          <cell r="ADS378">
            <v>60</v>
          </cell>
          <cell r="ADT378">
            <v>60</v>
          </cell>
          <cell r="ADU378">
            <v>1.9135840740817285</v>
          </cell>
          <cell r="ADV378">
            <v>1.9135840740817285</v>
          </cell>
          <cell r="ADW378">
            <v>0</v>
          </cell>
          <cell r="ADX378">
            <v>0</v>
          </cell>
          <cell r="ADY378">
            <v>0.19135840740817286</v>
          </cell>
          <cell r="ADZ378">
            <v>0.95679203704086435</v>
          </cell>
          <cell r="AEA378">
            <v>0.57407522222451857</v>
          </cell>
          <cell r="AEB378">
            <v>0.38271681481634573</v>
          </cell>
          <cell r="AEC378">
            <v>0</v>
          </cell>
          <cell r="AED378">
            <v>0</v>
          </cell>
          <cell r="AEE378">
            <v>0</v>
          </cell>
          <cell r="AEF378">
            <v>0</v>
          </cell>
          <cell r="AEG378">
            <v>0</v>
          </cell>
          <cell r="AEH378">
            <v>0</v>
          </cell>
          <cell r="AEI378">
            <v>0</v>
          </cell>
          <cell r="AEK378">
            <v>0</v>
          </cell>
          <cell r="AEL378">
            <v>0</v>
          </cell>
        </row>
        <row r="379">
          <cell r="ABY379" t="e">
            <v>#N/A</v>
          </cell>
          <cell r="ABZ379" t="e">
            <v>#N/A</v>
          </cell>
          <cell r="ACA379" t="e">
            <v>#N/A</v>
          </cell>
          <cell r="ACB379">
            <v>0</v>
          </cell>
          <cell r="ACC379">
            <v>0</v>
          </cell>
          <cell r="ACD379">
            <v>0</v>
          </cell>
          <cell r="ACE379">
            <v>0</v>
          </cell>
          <cell r="ACF379">
            <v>0.57407522222451857</v>
          </cell>
          <cell r="ACG379">
            <v>0.86111283333677791</v>
          </cell>
          <cell r="ACH379">
            <v>1.1481504444490371</v>
          </cell>
          <cell r="ACI379">
            <v>0.57407522222451857</v>
          </cell>
          <cell r="ACJ379">
            <v>0.28703761111225928</v>
          </cell>
          <cell r="ACK379">
            <v>0</v>
          </cell>
          <cell r="ACL379">
            <v>0</v>
          </cell>
          <cell r="ACM379">
            <v>0</v>
          </cell>
          <cell r="ACN379">
            <v>0</v>
          </cell>
          <cell r="ACO379">
            <v>0</v>
          </cell>
          <cell r="ACP379">
            <v>0</v>
          </cell>
          <cell r="ACQ379">
            <v>0</v>
          </cell>
          <cell r="ACR379">
            <v>0</v>
          </cell>
          <cell r="ACS379">
            <v>0</v>
          </cell>
          <cell r="ACT379">
            <v>0</v>
          </cell>
          <cell r="ACU379">
            <v>0</v>
          </cell>
          <cell r="ACV379">
            <v>0</v>
          </cell>
          <cell r="ACW379">
            <v>0</v>
          </cell>
          <cell r="ACX379">
            <v>0</v>
          </cell>
          <cell r="ACY379">
            <v>0</v>
          </cell>
          <cell r="ACZ379" t="e">
            <v>#N/A</v>
          </cell>
          <cell r="ADA379" t="e">
            <v>#N/A</v>
          </cell>
          <cell r="ADB379" t="e">
            <v>#N/A</v>
          </cell>
          <cell r="ADD379" t="e">
            <v>#N/A</v>
          </cell>
          <cell r="ADE379" t="e">
            <v>#N/A</v>
          </cell>
          <cell r="ADF379" t="e">
            <v>#N/A</v>
          </cell>
          <cell r="ADG379">
            <v>4</v>
          </cell>
          <cell r="ADH379">
            <v>4</v>
          </cell>
          <cell r="ADI379">
            <v>4</v>
          </cell>
          <cell r="ADK379">
            <v>4</v>
          </cell>
          <cell r="ADL379">
            <v>4</v>
          </cell>
          <cell r="ADM379">
            <v>4</v>
          </cell>
          <cell r="ADN379">
            <v>60</v>
          </cell>
          <cell r="ADO379">
            <v>60</v>
          </cell>
          <cell r="ADP379">
            <v>60</v>
          </cell>
          <cell r="ADR379">
            <v>60</v>
          </cell>
          <cell r="ADS379">
            <v>60</v>
          </cell>
          <cell r="ADT379">
            <v>60</v>
          </cell>
          <cell r="ADU379" t="e">
            <v>#N/A</v>
          </cell>
          <cell r="ADV379" t="e">
            <v>#N/A</v>
          </cell>
          <cell r="ADW379">
            <v>0</v>
          </cell>
          <cell r="ADX379">
            <v>0</v>
          </cell>
          <cell r="ADY379">
            <v>0.19135840740817286</v>
          </cell>
          <cell r="ADZ379">
            <v>0.76543362963269146</v>
          </cell>
          <cell r="AEA379">
            <v>0.95679203704086424</v>
          </cell>
          <cell r="AEB379">
            <v>0.38271681481634573</v>
          </cell>
          <cell r="AEC379">
            <v>0</v>
          </cell>
          <cell r="AED379">
            <v>0</v>
          </cell>
          <cell r="AEE379">
            <v>0</v>
          </cell>
          <cell r="AEF379">
            <v>0</v>
          </cell>
          <cell r="AEG379">
            <v>0</v>
          </cell>
          <cell r="AEH379">
            <v>0</v>
          </cell>
          <cell r="AEI379">
            <v>0</v>
          </cell>
          <cell r="AEK379">
            <v>0</v>
          </cell>
          <cell r="AEL379">
            <v>0</v>
          </cell>
        </row>
        <row r="380">
          <cell r="ABY380">
            <v>2.8703761111225927</v>
          </cell>
          <cell r="ABZ380">
            <v>0</v>
          </cell>
          <cell r="ACA380">
            <v>5.166677000020667</v>
          </cell>
          <cell r="ACB380">
            <v>0</v>
          </cell>
          <cell r="ACC380">
            <v>0</v>
          </cell>
          <cell r="ACD380">
            <v>0</v>
          </cell>
          <cell r="ACE380">
            <v>0.57407522222451857</v>
          </cell>
          <cell r="ACF380">
            <v>0.57407522222451857</v>
          </cell>
          <cell r="ACG380">
            <v>1.1481504444490371</v>
          </cell>
          <cell r="ACH380">
            <v>1.4351880555612964</v>
          </cell>
          <cell r="ACI380">
            <v>1.1481504444490371</v>
          </cell>
          <cell r="ACJ380">
            <v>0.28703761111225928</v>
          </cell>
          <cell r="ACK380">
            <v>0</v>
          </cell>
          <cell r="ACL380">
            <v>0</v>
          </cell>
          <cell r="ACM380">
            <v>0</v>
          </cell>
          <cell r="ACN380">
            <v>0</v>
          </cell>
          <cell r="ACO380">
            <v>0</v>
          </cell>
          <cell r="ACP380">
            <v>0</v>
          </cell>
          <cell r="ACQ380">
            <v>0</v>
          </cell>
          <cell r="ACR380">
            <v>0</v>
          </cell>
          <cell r="ACS380">
            <v>0</v>
          </cell>
          <cell r="ACT380">
            <v>0</v>
          </cell>
          <cell r="ACU380">
            <v>0</v>
          </cell>
          <cell r="ACV380">
            <v>0</v>
          </cell>
          <cell r="ACW380">
            <v>0</v>
          </cell>
          <cell r="ACX380">
            <v>0</v>
          </cell>
          <cell r="ACY380">
            <v>0</v>
          </cell>
          <cell r="ACZ380">
            <v>0.06</v>
          </cell>
          <cell r="ADA380">
            <v>0.06</v>
          </cell>
          <cell r="ADB380">
            <v>0.06</v>
          </cell>
          <cell r="ADD380">
            <v>0.06</v>
          </cell>
          <cell r="ADE380">
            <v>0.06</v>
          </cell>
          <cell r="ADF380">
            <v>0.06</v>
          </cell>
          <cell r="ADG380">
            <v>4</v>
          </cell>
          <cell r="ADH380">
            <v>4</v>
          </cell>
          <cell r="ADI380">
            <v>4</v>
          </cell>
          <cell r="ADK380">
            <v>4</v>
          </cell>
          <cell r="ADL380">
            <v>4</v>
          </cell>
          <cell r="ADM380">
            <v>4</v>
          </cell>
          <cell r="ADN380">
            <v>60</v>
          </cell>
          <cell r="ADO380">
            <v>60</v>
          </cell>
          <cell r="ADP380">
            <v>60</v>
          </cell>
          <cell r="ADR380">
            <v>60</v>
          </cell>
          <cell r="ADS380">
            <v>60</v>
          </cell>
          <cell r="ADT380">
            <v>60</v>
          </cell>
          <cell r="ADU380">
            <v>1.9135840740817285</v>
          </cell>
          <cell r="ADV380">
            <v>3.4444513333471112</v>
          </cell>
          <cell r="ADW380">
            <v>0</v>
          </cell>
          <cell r="ADX380">
            <v>0</v>
          </cell>
          <cell r="ADY380">
            <v>0.57407522222451857</v>
          </cell>
          <cell r="ADZ380">
            <v>0.95679203704086435</v>
          </cell>
          <cell r="AEA380">
            <v>1.5308672592653829</v>
          </cell>
          <cell r="AEB380">
            <v>0.38271681481634573</v>
          </cell>
          <cell r="AEC380">
            <v>0</v>
          </cell>
          <cell r="AED380">
            <v>0</v>
          </cell>
          <cell r="AEE380">
            <v>0</v>
          </cell>
          <cell r="AEF380">
            <v>0</v>
          </cell>
          <cell r="AEG380">
            <v>0</v>
          </cell>
          <cell r="AEH380">
            <v>0</v>
          </cell>
          <cell r="AEI380">
            <v>0</v>
          </cell>
          <cell r="AEK380">
            <v>0</v>
          </cell>
          <cell r="AEL380">
            <v>0</v>
          </cell>
        </row>
        <row r="381">
          <cell r="ABY381" t="e">
            <v>#N/A</v>
          </cell>
          <cell r="ABZ381" t="e">
            <v>#N/A</v>
          </cell>
          <cell r="ACA381" t="e">
            <v>#N/A</v>
          </cell>
          <cell r="ACB381">
            <v>0</v>
          </cell>
          <cell r="ACC381">
            <v>0</v>
          </cell>
          <cell r="ACD381">
            <v>0</v>
          </cell>
          <cell r="ACE381">
            <v>0</v>
          </cell>
          <cell r="ACF381">
            <v>0</v>
          </cell>
          <cell r="ACG381">
            <v>0</v>
          </cell>
          <cell r="ACH381">
            <v>0</v>
          </cell>
          <cell r="ACI381">
            <v>0</v>
          </cell>
          <cell r="ACJ381">
            <v>0</v>
          </cell>
          <cell r="ACK381">
            <v>0</v>
          </cell>
          <cell r="ACL381">
            <v>0</v>
          </cell>
          <cell r="ACM381">
            <v>0</v>
          </cell>
          <cell r="ACN381">
            <v>0</v>
          </cell>
          <cell r="ACO381">
            <v>0</v>
          </cell>
          <cell r="ACP381">
            <v>0</v>
          </cell>
          <cell r="ACQ381">
            <v>0</v>
          </cell>
          <cell r="ACR381">
            <v>0</v>
          </cell>
          <cell r="ACS381">
            <v>0</v>
          </cell>
          <cell r="ACT381">
            <v>0</v>
          </cell>
          <cell r="ACU381">
            <v>0</v>
          </cell>
          <cell r="ACV381">
            <v>0</v>
          </cell>
          <cell r="ACW381">
            <v>0</v>
          </cell>
          <cell r="ACX381">
            <v>0</v>
          </cell>
          <cell r="ACY381">
            <v>0</v>
          </cell>
          <cell r="ACZ381" t="e">
            <v>#N/A</v>
          </cell>
          <cell r="ADA381" t="e">
            <v>#N/A</v>
          </cell>
          <cell r="ADB381" t="e">
            <v>#N/A</v>
          </cell>
          <cell r="ADD381" t="e">
            <v>#N/A</v>
          </cell>
          <cell r="ADE381" t="e">
            <v>#N/A</v>
          </cell>
          <cell r="ADF381" t="e">
            <v>#N/A</v>
          </cell>
          <cell r="ADG381" t="e">
            <v>#N/A</v>
          </cell>
          <cell r="ADH381" t="e">
            <v>#N/A</v>
          </cell>
          <cell r="ADI381" t="e">
            <v>#N/A</v>
          </cell>
          <cell r="ADK381" t="e">
            <v>#N/A</v>
          </cell>
          <cell r="ADL381" t="e">
            <v>#N/A</v>
          </cell>
          <cell r="ADM381" t="e">
            <v>#N/A</v>
          </cell>
          <cell r="ADN381" t="e">
            <v>#N/A</v>
          </cell>
          <cell r="ADO381" t="e">
            <v>#N/A</v>
          </cell>
          <cell r="ADP381" t="e">
            <v>#N/A</v>
          </cell>
          <cell r="ADR381" t="e">
            <v>#N/A</v>
          </cell>
          <cell r="ADS381" t="e">
            <v>#N/A</v>
          </cell>
          <cell r="ADT381" t="e">
            <v>#N/A</v>
          </cell>
          <cell r="ADU381" t="e">
            <v>#N/A</v>
          </cell>
          <cell r="ADV381" t="e">
            <v>#N/A</v>
          </cell>
          <cell r="ADW381">
            <v>0</v>
          </cell>
          <cell r="ADX381">
            <v>0</v>
          </cell>
          <cell r="ADY381">
            <v>0</v>
          </cell>
          <cell r="ADZ381">
            <v>0</v>
          </cell>
          <cell r="AEA381">
            <v>0</v>
          </cell>
          <cell r="AEB381">
            <v>0</v>
          </cell>
          <cell r="AEC381">
            <v>0</v>
          </cell>
          <cell r="AED381">
            <v>0</v>
          </cell>
          <cell r="AEE381">
            <v>0</v>
          </cell>
          <cell r="AEF381">
            <v>0</v>
          </cell>
          <cell r="AEG381">
            <v>0</v>
          </cell>
          <cell r="AEH381">
            <v>0</v>
          </cell>
          <cell r="AEI381">
            <v>0</v>
          </cell>
          <cell r="AEK381">
            <v>0</v>
          </cell>
          <cell r="AEL381">
            <v>0</v>
          </cell>
        </row>
        <row r="382">
          <cell r="ABY382">
            <v>0</v>
          </cell>
          <cell r="ABZ382">
            <v>0</v>
          </cell>
          <cell r="ACA382">
            <v>0</v>
          </cell>
          <cell r="ACB382">
            <v>0</v>
          </cell>
          <cell r="ACC382">
            <v>0</v>
          </cell>
          <cell r="ACD382">
            <v>0</v>
          </cell>
          <cell r="ACE382">
            <v>0</v>
          </cell>
          <cell r="ACF382">
            <v>0</v>
          </cell>
          <cell r="ACG382">
            <v>0</v>
          </cell>
          <cell r="ACH382">
            <v>0</v>
          </cell>
          <cell r="ACI382">
            <v>0</v>
          </cell>
          <cell r="ACJ382">
            <v>0</v>
          </cell>
          <cell r="ACK382">
            <v>0</v>
          </cell>
          <cell r="ACL382">
            <v>0</v>
          </cell>
          <cell r="ACM382">
            <v>0</v>
          </cell>
          <cell r="ACN382">
            <v>0</v>
          </cell>
          <cell r="ACO382">
            <v>0</v>
          </cell>
          <cell r="ACP382">
            <v>0</v>
          </cell>
          <cell r="ACQ382">
            <v>0</v>
          </cell>
          <cell r="ACR382">
            <v>0</v>
          </cell>
          <cell r="ACS382">
            <v>0</v>
          </cell>
          <cell r="ACT382">
            <v>0</v>
          </cell>
          <cell r="ACU382">
            <v>0</v>
          </cell>
          <cell r="ACV382">
            <v>0</v>
          </cell>
          <cell r="ACW382">
            <v>0</v>
          </cell>
          <cell r="ACX382">
            <v>0</v>
          </cell>
          <cell r="ACY382">
            <v>0</v>
          </cell>
          <cell r="ACZ382" t="e">
            <v>#N/A</v>
          </cell>
          <cell r="ADA382" t="e">
            <v>#N/A</v>
          </cell>
          <cell r="ADB382" t="e">
            <v>#N/A</v>
          </cell>
          <cell r="ADD382" t="e">
            <v>#N/A</v>
          </cell>
          <cell r="ADE382" t="e">
            <v>#N/A</v>
          </cell>
          <cell r="ADF382" t="e">
            <v>#N/A</v>
          </cell>
          <cell r="ADG382" t="e">
            <v>#N/A</v>
          </cell>
          <cell r="ADH382" t="e">
            <v>#N/A</v>
          </cell>
          <cell r="ADI382" t="e">
            <v>#N/A</v>
          </cell>
          <cell r="ADK382" t="e">
            <v>#N/A</v>
          </cell>
          <cell r="ADL382" t="e">
            <v>#N/A</v>
          </cell>
          <cell r="ADM382" t="e">
            <v>#N/A</v>
          </cell>
          <cell r="ADN382" t="e">
            <v>#N/A</v>
          </cell>
          <cell r="ADO382" t="e">
            <v>#N/A</v>
          </cell>
          <cell r="ADP382" t="e">
            <v>#N/A</v>
          </cell>
          <cell r="ADR382" t="e">
            <v>#N/A</v>
          </cell>
          <cell r="ADS382" t="e">
            <v>#N/A</v>
          </cell>
          <cell r="ADT382" t="e">
            <v>#N/A</v>
          </cell>
          <cell r="ADU382">
            <v>0</v>
          </cell>
          <cell r="ADV382">
            <v>0</v>
          </cell>
          <cell r="ADW382">
            <v>0</v>
          </cell>
          <cell r="ADX382">
            <v>0</v>
          </cell>
          <cell r="ADY382">
            <v>0</v>
          </cell>
          <cell r="ADZ382">
            <v>0</v>
          </cell>
          <cell r="AEA382">
            <v>0</v>
          </cell>
          <cell r="AEB382">
            <v>0</v>
          </cell>
          <cell r="AEC382">
            <v>0</v>
          </cell>
          <cell r="AED382">
            <v>0</v>
          </cell>
          <cell r="AEE382">
            <v>0</v>
          </cell>
          <cell r="AEF382">
            <v>0</v>
          </cell>
          <cell r="AEG382">
            <v>0</v>
          </cell>
          <cell r="AEH382">
            <v>0</v>
          </cell>
          <cell r="AEI382">
            <v>0</v>
          </cell>
          <cell r="AEK382">
            <v>0</v>
          </cell>
          <cell r="AEL382">
            <v>0</v>
          </cell>
        </row>
        <row r="383">
          <cell r="ABY383" t="e">
            <v>#N/A</v>
          </cell>
          <cell r="ABZ383" t="e">
            <v>#N/A</v>
          </cell>
          <cell r="ACA383" t="e">
            <v>#N/A</v>
          </cell>
          <cell r="ACB383">
            <v>0</v>
          </cell>
          <cell r="ACC383">
            <v>0</v>
          </cell>
          <cell r="ACD383">
            <v>0</v>
          </cell>
          <cell r="ACE383">
            <v>10.907429222265854</v>
          </cell>
          <cell r="ACF383">
            <v>11.76854205560263</v>
          </cell>
          <cell r="ACG383">
            <v>16.07410622228652</v>
          </cell>
          <cell r="ACH383">
            <v>0</v>
          </cell>
          <cell r="ACI383">
            <v>0</v>
          </cell>
          <cell r="ACJ383">
            <v>0</v>
          </cell>
          <cell r="ACK383">
            <v>0</v>
          </cell>
          <cell r="ACL383">
            <v>0</v>
          </cell>
          <cell r="ACM383">
            <v>0</v>
          </cell>
          <cell r="ACN383">
            <v>0</v>
          </cell>
          <cell r="ACO383">
            <v>0</v>
          </cell>
          <cell r="ACP383">
            <v>0</v>
          </cell>
          <cell r="ACQ383">
            <v>0</v>
          </cell>
          <cell r="ACR383">
            <v>0</v>
          </cell>
          <cell r="ACS383">
            <v>0</v>
          </cell>
          <cell r="ACT383">
            <v>0</v>
          </cell>
          <cell r="ACU383">
            <v>0</v>
          </cell>
          <cell r="ACV383">
            <v>0</v>
          </cell>
          <cell r="ACW383">
            <v>0</v>
          </cell>
          <cell r="ACX383">
            <v>0</v>
          </cell>
          <cell r="ACY383">
            <v>0</v>
          </cell>
          <cell r="ACZ383" t="e">
            <v>#N/A</v>
          </cell>
          <cell r="ADA383" t="e">
            <v>#N/A</v>
          </cell>
          <cell r="ADB383" t="e">
            <v>#N/A</v>
          </cell>
          <cell r="ADD383" t="e">
            <v>#N/A</v>
          </cell>
          <cell r="ADE383" t="e">
            <v>#N/A</v>
          </cell>
          <cell r="ADF383" t="e">
            <v>#N/A</v>
          </cell>
          <cell r="ADG383">
            <v>4</v>
          </cell>
          <cell r="ADH383">
            <v>4</v>
          </cell>
          <cell r="ADI383">
            <v>4</v>
          </cell>
          <cell r="ADK383">
            <v>4</v>
          </cell>
          <cell r="ADL383">
            <v>4</v>
          </cell>
          <cell r="ADM383">
            <v>4</v>
          </cell>
          <cell r="ADN383">
            <v>60</v>
          </cell>
          <cell r="ADO383">
            <v>60</v>
          </cell>
          <cell r="ADP383">
            <v>40</v>
          </cell>
          <cell r="ADR383">
            <v>40</v>
          </cell>
          <cell r="ADS383">
            <v>60</v>
          </cell>
          <cell r="ADT383">
            <v>60</v>
          </cell>
          <cell r="ADU383" t="e">
            <v>#N/A</v>
          </cell>
          <cell r="ADV383" t="e">
            <v>#N/A</v>
          </cell>
          <cell r="ADW383">
            <v>0</v>
          </cell>
          <cell r="ADX383">
            <v>0</v>
          </cell>
          <cell r="ADY383">
            <v>12.055579666714891</v>
          </cell>
          <cell r="ADZ383">
            <v>13.777805333388445</v>
          </cell>
          <cell r="AEA383">
            <v>0</v>
          </cell>
          <cell r="AEB383">
            <v>0</v>
          </cell>
          <cell r="AEC383">
            <v>0</v>
          </cell>
          <cell r="AED383">
            <v>0</v>
          </cell>
          <cell r="AEE383">
            <v>0</v>
          </cell>
          <cell r="AEF383">
            <v>0</v>
          </cell>
          <cell r="AEG383">
            <v>0</v>
          </cell>
          <cell r="AEH383">
            <v>0</v>
          </cell>
          <cell r="AEI383">
            <v>0</v>
          </cell>
          <cell r="AEK383">
            <v>0</v>
          </cell>
          <cell r="AEL383">
            <v>0</v>
          </cell>
        </row>
        <row r="384">
          <cell r="ABY384">
            <v>5.166677000020667</v>
          </cell>
          <cell r="ABZ384">
            <v>0</v>
          </cell>
          <cell r="ACA384">
            <v>6.8889026666942232</v>
          </cell>
          <cell r="ACB384">
            <v>0</v>
          </cell>
          <cell r="ACC384">
            <v>0</v>
          </cell>
          <cell r="ACD384">
            <v>0</v>
          </cell>
          <cell r="ACE384">
            <v>6.6018650555819631</v>
          </cell>
          <cell r="ACF384">
            <v>4.8796393889084078</v>
          </cell>
          <cell r="ACG384">
            <v>4.0185265555716301</v>
          </cell>
          <cell r="ACH384">
            <v>0.28703761111225928</v>
          </cell>
          <cell r="ACI384">
            <v>0.28703761111225928</v>
          </cell>
          <cell r="ACJ384">
            <v>0.28703761111225928</v>
          </cell>
          <cell r="ACK384">
            <v>0.28703761111225928</v>
          </cell>
          <cell r="ACL384">
            <v>0</v>
          </cell>
          <cell r="ACM384">
            <v>0</v>
          </cell>
          <cell r="ACN384">
            <v>0.28703761111225928</v>
          </cell>
          <cell r="ACO384">
            <v>0</v>
          </cell>
          <cell r="ACP384">
            <v>0</v>
          </cell>
          <cell r="ACQ384">
            <v>0</v>
          </cell>
          <cell r="ACR384">
            <v>0</v>
          </cell>
          <cell r="ACS384">
            <v>0</v>
          </cell>
          <cell r="ACT384">
            <v>0</v>
          </cell>
          <cell r="ACU384">
            <v>0</v>
          </cell>
          <cell r="ACV384">
            <v>0</v>
          </cell>
          <cell r="ACW384">
            <v>0</v>
          </cell>
          <cell r="ACX384">
            <v>0</v>
          </cell>
          <cell r="ACY384">
            <v>0</v>
          </cell>
          <cell r="ACZ384">
            <v>0.06</v>
          </cell>
          <cell r="ADA384">
            <v>0.06</v>
          </cell>
          <cell r="ADB384">
            <v>0.06</v>
          </cell>
          <cell r="ADD384">
            <v>0.06</v>
          </cell>
          <cell r="ADE384">
            <v>0.06</v>
          </cell>
          <cell r="ADF384">
            <v>0.06</v>
          </cell>
          <cell r="ADG384">
            <v>4</v>
          </cell>
          <cell r="ADH384">
            <v>4</v>
          </cell>
          <cell r="ADI384">
            <v>4</v>
          </cell>
          <cell r="ADK384">
            <v>4</v>
          </cell>
          <cell r="ADL384">
            <v>4</v>
          </cell>
          <cell r="ADM384">
            <v>4</v>
          </cell>
          <cell r="ADN384">
            <v>60</v>
          </cell>
          <cell r="ADO384">
            <v>60</v>
          </cell>
          <cell r="ADP384">
            <v>60</v>
          </cell>
          <cell r="ADR384">
            <v>60</v>
          </cell>
          <cell r="ADS384">
            <v>60</v>
          </cell>
          <cell r="ADT384">
            <v>60</v>
          </cell>
          <cell r="ADU384">
            <v>3.4444513333471112</v>
          </cell>
          <cell r="ADV384">
            <v>4.5926017777961485</v>
          </cell>
          <cell r="ADW384">
            <v>0</v>
          </cell>
          <cell r="ADX384">
            <v>0</v>
          </cell>
          <cell r="ADY384">
            <v>7.0802610741023955</v>
          </cell>
          <cell r="ADZ384">
            <v>3.2530929259389385</v>
          </cell>
          <cell r="AEA384">
            <v>0.19135840740817286</v>
          </cell>
          <cell r="AEB384">
            <v>0.38271681481634573</v>
          </cell>
          <cell r="AEC384">
            <v>0.19135840740817286</v>
          </cell>
          <cell r="AED384">
            <v>0</v>
          </cell>
          <cell r="AEE384">
            <v>0.19135840740817286</v>
          </cell>
          <cell r="AEF384">
            <v>0</v>
          </cell>
          <cell r="AEG384">
            <v>0</v>
          </cell>
          <cell r="AEH384">
            <v>0</v>
          </cell>
          <cell r="AEI384">
            <v>0</v>
          </cell>
          <cell r="AEK384">
            <v>0</v>
          </cell>
          <cell r="AEL384">
            <v>0</v>
          </cell>
        </row>
        <row r="385">
          <cell r="ABY385" t="e">
            <v>#N/A</v>
          </cell>
          <cell r="ABZ385" t="e">
            <v>#N/A</v>
          </cell>
          <cell r="ACA385" t="e">
            <v>#N/A</v>
          </cell>
          <cell r="ACB385">
            <v>0</v>
          </cell>
          <cell r="ACC385">
            <v>0</v>
          </cell>
          <cell r="ACD385">
            <v>0</v>
          </cell>
          <cell r="ACE385">
            <v>2.2963008888980743</v>
          </cell>
          <cell r="ACF385">
            <v>5.7407522222451854</v>
          </cell>
          <cell r="ACG385">
            <v>7.7500155000310009</v>
          </cell>
          <cell r="ACH385">
            <v>0</v>
          </cell>
          <cell r="ACI385">
            <v>0.86111283333677791</v>
          </cell>
          <cell r="ACJ385">
            <v>0.57407522222451857</v>
          </cell>
          <cell r="ACK385">
            <v>0</v>
          </cell>
          <cell r="ACL385">
            <v>0</v>
          </cell>
          <cell r="ACM385">
            <v>0</v>
          </cell>
          <cell r="ACN385">
            <v>0.28703761111225928</v>
          </cell>
          <cell r="ACO385">
            <v>0</v>
          </cell>
          <cell r="ACP385">
            <v>0</v>
          </cell>
          <cell r="ACQ385">
            <v>0</v>
          </cell>
          <cell r="ACR385">
            <v>0</v>
          </cell>
          <cell r="ACS385">
            <v>0</v>
          </cell>
          <cell r="ACT385">
            <v>0</v>
          </cell>
          <cell r="ACU385">
            <v>0</v>
          </cell>
          <cell r="ACV385">
            <v>0</v>
          </cell>
          <cell r="ACW385">
            <v>0</v>
          </cell>
          <cell r="ACX385">
            <v>0</v>
          </cell>
          <cell r="ACY385">
            <v>0</v>
          </cell>
          <cell r="ACZ385" t="e">
            <v>#N/A</v>
          </cell>
          <cell r="ADA385" t="e">
            <v>#N/A</v>
          </cell>
          <cell r="ADB385" t="e">
            <v>#N/A</v>
          </cell>
          <cell r="ADD385" t="e">
            <v>#N/A</v>
          </cell>
          <cell r="ADE385" t="e">
            <v>#N/A</v>
          </cell>
          <cell r="ADF385" t="e">
            <v>#N/A</v>
          </cell>
          <cell r="ADG385">
            <v>4</v>
          </cell>
          <cell r="ADH385">
            <v>4</v>
          </cell>
          <cell r="ADI385">
            <v>4</v>
          </cell>
          <cell r="ADK385">
            <v>4</v>
          </cell>
          <cell r="ADL385">
            <v>4</v>
          </cell>
          <cell r="ADM385">
            <v>4</v>
          </cell>
          <cell r="ADN385">
            <v>60</v>
          </cell>
          <cell r="ADO385">
            <v>60</v>
          </cell>
          <cell r="ADP385">
            <v>60</v>
          </cell>
          <cell r="ADR385">
            <v>60</v>
          </cell>
          <cell r="ADS385">
            <v>60</v>
          </cell>
          <cell r="ADT385">
            <v>60</v>
          </cell>
          <cell r="ADU385" t="e">
            <v>#N/A</v>
          </cell>
          <cell r="ADV385" t="e">
            <v>#N/A</v>
          </cell>
          <cell r="ADW385">
            <v>0</v>
          </cell>
          <cell r="ADX385">
            <v>0</v>
          </cell>
          <cell r="ADY385">
            <v>2.4876592963062474</v>
          </cell>
          <cell r="ADZ385">
            <v>8.0370531111432602</v>
          </cell>
          <cell r="AEA385">
            <v>0.19135840740817286</v>
          </cell>
          <cell r="AEB385">
            <v>0.76543362963269146</v>
          </cell>
          <cell r="AEC385">
            <v>0</v>
          </cell>
          <cell r="AED385">
            <v>0</v>
          </cell>
          <cell r="AEE385">
            <v>0.19135840740817286</v>
          </cell>
          <cell r="AEF385">
            <v>0</v>
          </cell>
          <cell r="AEG385">
            <v>0</v>
          </cell>
          <cell r="AEH385">
            <v>0</v>
          </cell>
          <cell r="AEI385">
            <v>0</v>
          </cell>
          <cell r="AEK385">
            <v>0</v>
          </cell>
          <cell r="AEL385">
            <v>0</v>
          </cell>
        </row>
        <row r="386">
          <cell r="ABY386">
            <v>8.0370531111432602</v>
          </cell>
          <cell r="ABZ386">
            <v>0</v>
          </cell>
          <cell r="ACA386">
            <v>7.4629778889187417</v>
          </cell>
          <cell r="ACB386">
            <v>0</v>
          </cell>
          <cell r="ACC386">
            <v>0</v>
          </cell>
          <cell r="ACD386">
            <v>0</v>
          </cell>
          <cell r="ACE386">
            <v>2.8703761111225932</v>
          </cell>
          <cell r="ACF386">
            <v>4.0185265555716301</v>
          </cell>
          <cell r="ACG386">
            <v>2.2963008888980743</v>
          </cell>
          <cell r="ACH386">
            <v>1.4351880555612964</v>
          </cell>
          <cell r="ACI386">
            <v>0</v>
          </cell>
          <cell r="ACJ386">
            <v>0.57407522222451857</v>
          </cell>
          <cell r="ACK386">
            <v>0</v>
          </cell>
          <cell r="ACL386">
            <v>0</v>
          </cell>
          <cell r="ACM386">
            <v>0</v>
          </cell>
          <cell r="ACN386">
            <v>0</v>
          </cell>
          <cell r="ACO386">
            <v>0</v>
          </cell>
          <cell r="ACP386">
            <v>0</v>
          </cell>
          <cell r="ACQ386">
            <v>0</v>
          </cell>
          <cell r="ACR386">
            <v>0</v>
          </cell>
          <cell r="ACS386">
            <v>0</v>
          </cell>
          <cell r="ACT386">
            <v>0</v>
          </cell>
          <cell r="ACU386">
            <v>0</v>
          </cell>
          <cell r="ACV386">
            <v>0</v>
          </cell>
          <cell r="ACW386">
            <v>0</v>
          </cell>
          <cell r="ACX386">
            <v>0</v>
          </cell>
          <cell r="ACY386">
            <v>0</v>
          </cell>
          <cell r="ACZ386" t="e">
            <v>#N/A</v>
          </cell>
          <cell r="ADA386" t="e">
            <v>#N/A</v>
          </cell>
          <cell r="ADB386" t="e">
            <v>#N/A</v>
          </cell>
          <cell r="ADD386" t="e">
            <v>#N/A</v>
          </cell>
          <cell r="ADE386" t="e">
            <v>#N/A</v>
          </cell>
          <cell r="ADF386" t="e">
            <v>#N/A</v>
          </cell>
          <cell r="ADG386">
            <v>4</v>
          </cell>
          <cell r="ADH386">
            <v>4</v>
          </cell>
          <cell r="ADI386">
            <v>4</v>
          </cell>
          <cell r="ADK386">
            <v>4</v>
          </cell>
          <cell r="ADL386">
            <v>4</v>
          </cell>
          <cell r="ADM386">
            <v>4</v>
          </cell>
          <cell r="ADN386">
            <v>60</v>
          </cell>
          <cell r="ADO386">
            <v>60</v>
          </cell>
          <cell r="ADP386">
            <v>40</v>
          </cell>
          <cell r="ADR386">
            <v>60</v>
          </cell>
          <cell r="ADS386">
            <v>60</v>
          </cell>
          <cell r="ADT386">
            <v>60</v>
          </cell>
          <cell r="ADU386">
            <v>5.3580354074288401</v>
          </cell>
          <cell r="ADV386">
            <v>4.9753185926124948</v>
          </cell>
          <cell r="ADW386">
            <v>0</v>
          </cell>
          <cell r="ADX386">
            <v>0</v>
          </cell>
          <cell r="ADY386">
            <v>3.6358097407552847</v>
          </cell>
          <cell r="ADZ386">
            <v>2.4876592963062474</v>
          </cell>
          <cell r="AEA386">
            <v>0.95679203704086424</v>
          </cell>
          <cell r="AEB386">
            <v>0.38271681481634573</v>
          </cell>
          <cell r="AEC386">
            <v>0</v>
          </cell>
          <cell r="AED386">
            <v>0</v>
          </cell>
          <cell r="AEE386">
            <v>0</v>
          </cell>
          <cell r="AEF386">
            <v>0</v>
          </cell>
          <cell r="AEG386">
            <v>0</v>
          </cell>
          <cell r="AEH386">
            <v>0</v>
          </cell>
          <cell r="AEI386">
            <v>0</v>
          </cell>
          <cell r="AEK386">
            <v>0</v>
          </cell>
          <cell r="AEL386">
            <v>0</v>
          </cell>
        </row>
        <row r="387">
          <cell r="ABY387" t="e">
            <v>#N/A</v>
          </cell>
          <cell r="ABZ387" t="e">
            <v>#N/A</v>
          </cell>
          <cell r="ACA387" t="e">
            <v>#N/A</v>
          </cell>
          <cell r="ACB387">
            <v>0</v>
          </cell>
          <cell r="ACC387">
            <v>0</v>
          </cell>
          <cell r="ACD387">
            <v>0</v>
          </cell>
          <cell r="ACE387">
            <v>1.4351880555612966</v>
          </cell>
          <cell r="ACF387">
            <v>4.0185265555716301</v>
          </cell>
          <cell r="ACG387">
            <v>6.601865055581964</v>
          </cell>
          <cell r="ACH387">
            <v>1.1481504444490371</v>
          </cell>
          <cell r="ACI387">
            <v>0.86111283333677791</v>
          </cell>
          <cell r="ACJ387">
            <v>0.86111283333677791</v>
          </cell>
          <cell r="ACK387">
            <v>0</v>
          </cell>
          <cell r="ACL387">
            <v>0</v>
          </cell>
          <cell r="ACM387">
            <v>0</v>
          </cell>
          <cell r="ACN387">
            <v>0</v>
          </cell>
          <cell r="ACO387">
            <v>0</v>
          </cell>
          <cell r="ACP387">
            <v>0</v>
          </cell>
          <cell r="ACQ387">
            <v>0</v>
          </cell>
          <cell r="ACR387">
            <v>0</v>
          </cell>
          <cell r="ACS387">
            <v>0</v>
          </cell>
          <cell r="ACT387">
            <v>0</v>
          </cell>
          <cell r="ACU387">
            <v>0</v>
          </cell>
          <cell r="ACV387">
            <v>0</v>
          </cell>
          <cell r="ACW387">
            <v>0</v>
          </cell>
          <cell r="ACX387">
            <v>0</v>
          </cell>
          <cell r="ACY387">
            <v>0</v>
          </cell>
          <cell r="ACZ387" t="e">
            <v>#N/A</v>
          </cell>
          <cell r="ADA387" t="e">
            <v>#N/A</v>
          </cell>
          <cell r="ADB387" t="e">
            <v>#N/A</v>
          </cell>
          <cell r="ADD387" t="e">
            <v>#N/A</v>
          </cell>
          <cell r="ADE387" t="e">
            <v>#N/A</v>
          </cell>
          <cell r="ADF387" t="e">
            <v>#N/A</v>
          </cell>
          <cell r="ADG387">
            <v>4</v>
          </cell>
          <cell r="ADH387">
            <v>4</v>
          </cell>
          <cell r="ADI387">
            <v>4</v>
          </cell>
          <cell r="ADK387">
            <v>4</v>
          </cell>
          <cell r="ADL387">
            <v>4</v>
          </cell>
          <cell r="ADM387">
            <v>4</v>
          </cell>
          <cell r="ADN387">
            <v>60</v>
          </cell>
          <cell r="ADO387">
            <v>60</v>
          </cell>
          <cell r="ADP387">
            <v>60</v>
          </cell>
          <cell r="ADR387">
            <v>60</v>
          </cell>
          <cell r="ADS387">
            <v>60</v>
          </cell>
          <cell r="ADT387">
            <v>40</v>
          </cell>
          <cell r="ADU387" t="e">
            <v>#N/A</v>
          </cell>
          <cell r="ADV387" t="e">
            <v>#N/A</v>
          </cell>
          <cell r="ADW387">
            <v>0</v>
          </cell>
          <cell r="ADX387">
            <v>0</v>
          </cell>
          <cell r="ADY387">
            <v>1.722225666673556</v>
          </cell>
          <cell r="ADZ387">
            <v>6.3148274444697039</v>
          </cell>
          <cell r="AEA387">
            <v>0.95679203704086424</v>
          </cell>
          <cell r="AEB387">
            <v>0.95679203704086435</v>
          </cell>
          <cell r="AEC387">
            <v>0</v>
          </cell>
          <cell r="AED387">
            <v>0</v>
          </cell>
          <cell r="AEE387">
            <v>0</v>
          </cell>
          <cell r="AEF387">
            <v>0</v>
          </cell>
          <cell r="AEG387">
            <v>0</v>
          </cell>
          <cell r="AEH387">
            <v>0</v>
          </cell>
          <cell r="AEI387">
            <v>0</v>
          </cell>
          <cell r="AEK387">
            <v>0</v>
          </cell>
          <cell r="AEL387">
            <v>0</v>
          </cell>
        </row>
        <row r="388">
          <cell r="ABY388">
            <v>2.2963008888980743</v>
          </cell>
          <cell r="ABZ388">
            <v>0</v>
          </cell>
          <cell r="ACA388">
            <v>2.8703761111225927</v>
          </cell>
          <cell r="ACB388">
            <v>0</v>
          </cell>
          <cell r="ACC388">
            <v>0</v>
          </cell>
          <cell r="ACD388">
            <v>0</v>
          </cell>
          <cell r="ACE388">
            <v>2.009263277785815</v>
          </cell>
          <cell r="ACF388">
            <v>0.57407522222451857</v>
          </cell>
          <cell r="ACG388">
            <v>2.8703761111225927</v>
          </cell>
          <cell r="ACH388">
            <v>0.57407522222451857</v>
          </cell>
          <cell r="ACI388">
            <v>0</v>
          </cell>
          <cell r="ACJ388">
            <v>0.57407522222451857</v>
          </cell>
          <cell r="ACK388">
            <v>0</v>
          </cell>
          <cell r="ACL388">
            <v>0</v>
          </cell>
          <cell r="ACM388">
            <v>0</v>
          </cell>
          <cell r="ACN388">
            <v>0</v>
          </cell>
          <cell r="ACO388">
            <v>0</v>
          </cell>
          <cell r="ACP388">
            <v>0</v>
          </cell>
          <cell r="ACQ388">
            <v>0</v>
          </cell>
          <cell r="ACR388">
            <v>0</v>
          </cell>
          <cell r="ACS388">
            <v>0</v>
          </cell>
          <cell r="ACT388">
            <v>0</v>
          </cell>
          <cell r="ACU388">
            <v>0</v>
          </cell>
          <cell r="ACV388">
            <v>0</v>
          </cell>
          <cell r="ACW388">
            <v>0</v>
          </cell>
          <cell r="ACX388">
            <v>0</v>
          </cell>
          <cell r="ACY388">
            <v>0</v>
          </cell>
          <cell r="ACZ388">
            <v>0.06</v>
          </cell>
          <cell r="ADA388">
            <v>0.06</v>
          </cell>
          <cell r="ADB388">
            <v>0.06</v>
          </cell>
          <cell r="ADD388">
            <v>0.06</v>
          </cell>
          <cell r="ADE388">
            <v>0.06</v>
          </cell>
          <cell r="ADF388">
            <v>0.06</v>
          </cell>
          <cell r="ADG388">
            <v>4</v>
          </cell>
          <cell r="ADH388">
            <v>4</v>
          </cell>
          <cell r="ADI388">
            <v>4</v>
          </cell>
          <cell r="ADK388">
            <v>4</v>
          </cell>
          <cell r="ADL388">
            <v>4</v>
          </cell>
          <cell r="ADM388">
            <v>4</v>
          </cell>
          <cell r="ADN388">
            <v>60</v>
          </cell>
          <cell r="ADO388">
            <v>60</v>
          </cell>
          <cell r="ADP388">
            <v>60</v>
          </cell>
          <cell r="ADR388">
            <v>60</v>
          </cell>
          <cell r="ADS388">
            <v>60</v>
          </cell>
          <cell r="ADT388">
            <v>60</v>
          </cell>
          <cell r="ADU388">
            <v>1.5308672592653829</v>
          </cell>
          <cell r="ADV388">
            <v>1.9135840740817285</v>
          </cell>
          <cell r="ADW388">
            <v>0</v>
          </cell>
          <cell r="ADX388">
            <v>0</v>
          </cell>
          <cell r="ADY388">
            <v>1.5308672592653829</v>
          </cell>
          <cell r="ADZ388">
            <v>2.1049424814899016</v>
          </cell>
          <cell r="AEA388">
            <v>0.38271681481634573</v>
          </cell>
          <cell r="AEB388">
            <v>0.38271681481634573</v>
          </cell>
          <cell r="AEC388">
            <v>0</v>
          </cell>
          <cell r="AED388">
            <v>0</v>
          </cell>
          <cell r="AEE388">
            <v>0</v>
          </cell>
          <cell r="AEF388">
            <v>0</v>
          </cell>
          <cell r="AEG388">
            <v>0</v>
          </cell>
          <cell r="AEH388">
            <v>0</v>
          </cell>
          <cell r="AEI388">
            <v>0</v>
          </cell>
          <cell r="AEK388">
            <v>0</v>
          </cell>
          <cell r="AEL388">
            <v>0</v>
          </cell>
        </row>
        <row r="389">
          <cell r="ABY389" t="e">
            <v>#N/A</v>
          </cell>
          <cell r="ABZ389" t="e">
            <v>#N/A</v>
          </cell>
          <cell r="ACA389" t="e">
            <v>#N/A</v>
          </cell>
          <cell r="ACB389">
            <v>0</v>
          </cell>
          <cell r="ACC389">
            <v>0</v>
          </cell>
          <cell r="ACD389">
            <v>0</v>
          </cell>
          <cell r="ACE389">
            <v>1.1481504444490371</v>
          </cell>
          <cell r="ACF389">
            <v>2.009263277785815</v>
          </cell>
          <cell r="ACG389">
            <v>2.2963008888980743</v>
          </cell>
          <cell r="ACH389">
            <v>0.57407522222451857</v>
          </cell>
          <cell r="ACI389">
            <v>1.1481504444490371</v>
          </cell>
          <cell r="ACJ389">
            <v>0.28703761111225928</v>
          </cell>
          <cell r="ACK389">
            <v>0</v>
          </cell>
          <cell r="ACL389">
            <v>0</v>
          </cell>
          <cell r="ACM389">
            <v>0</v>
          </cell>
          <cell r="ACN389">
            <v>0</v>
          </cell>
          <cell r="ACO389">
            <v>0</v>
          </cell>
          <cell r="ACP389">
            <v>0</v>
          </cell>
          <cell r="ACQ389">
            <v>0</v>
          </cell>
          <cell r="ACR389">
            <v>0</v>
          </cell>
          <cell r="ACS389">
            <v>0</v>
          </cell>
          <cell r="ACT389">
            <v>0</v>
          </cell>
          <cell r="ACU389">
            <v>0</v>
          </cell>
          <cell r="ACV389">
            <v>0</v>
          </cell>
          <cell r="ACW389">
            <v>0</v>
          </cell>
          <cell r="ACX389">
            <v>0</v>
          </cell>
          <cell r="ACY389">
            <v>0</v>
          </cell>
          <cell r="ACZ389" t="e">
            <v>#N/A</v>
          </cell>
          <cell r="ADA389" t="e">
            <v>#N/A</v>
          </cell>
          <cell r="ADB389" t="e">
            <v>#N/A</v>
          </cell>
          <cell r="ADD389" t="e">
            <v>#N/A</v>
          </cell>
          <cell r="ADE389" t="e">
            <v>#N/A</v>
          </cell>
          <cell r="ADF389" t="e">
            <v>#N/A</v>
          </cell>
          <cell r="ADG389">
            <v>4</v>
          </cell>
          <cell r="ADH389">
            <v>4</v>
          </cell>
          <cell r="ADI389">
            <v>4</v>
          </cell>
          <cell r="ADK389">
            <v>4</v>
          </cell>
          <cell r="ADL389">
            <v>4</v>
          </cell>
          <cell r="ADM389">
            <v>4</v>
          </cell>
          <cell r="ADN389">
            <v>60</v>
          </cell>
          <cell r="ADO389">
            <v>60</v>
          </cell>
          <cell r="ADP389">
            <v>60</v>
          </cell>
          <cell r="ADR389">
            <v>60</v>
          </cell>
          <cell r="ADS389">
            <v>60</v>
          </cell>
          <cell r="ADT389">
            <v>60</v>
          </cell>
          <cell r="ADU389" t="e">
            <v>#N/A</v>
          </cell>
          <cell r="ADV389" t="e">
            <v>#N/A</v>
          </cell>
          <cell r="ADW389">
            <v>0</v>
          </cell>
          <cell r="ADX389">
            <v>0</v>
          </cell>
          <cell r="ADY389">
            <v>1.5308672592653829</v>
          </cell>
          <cell r="ADZ389">
            <v>2.1049424814899016</v>
          </cell>
          <cell r="AEA389">
            <v>0.95679203704086435</v>
          </cell>
          <cell r="AEB389">
            <v>0.38271681481634573</v>
          </cell>
          <cell r="AEC389">
            <v>0</v>
          </cell>
          <cell r="AED389">
            <v>0</v>
          </cell>
          <cell r="AEE389">
            <v>0</v>
          </cell>
          <cell r="AEF389">
            <v>0</v>
          </cell>
          <cell r="AEG389">
            <v>0</v>
          </cell>
          <cell r="AEH389">
            <v>0</v>
          </cell>
          <cell r="AEI389">
            <v>0</v>
          </cell>
          <cell r="AEK389">
            <v>0</v>
          </cell>
          <cell r="AEL389">
            <v>0</v>
          </cell>
        </row>
        <row r="390">
          <cell r="ABY390">
            <v>2.2963008888980743</v>
          </cell>
          <cell r="ABZ390">
            <v>0</v>
          </cell>
          <cell r="ACA390">
            <v>4.5926017777961485</v>
          </cell>
          <cell r="ACB390">
            <v>0</v>
          </cell>
          <cell r="ACC390">
            <v>0</v>
          </cell>
          <cell r="ACD390">
            <v>0</v>
          </cell>
          <cell r="ACE390">
            <v>1.1481504444490371</v>
          </cell>
          <cell r="ACF390">
            <v>1.1481504444490371</v>
          </cell>
          <cell r="ACG390">
            <v>3.4444513333471116</v>
          </cell>
          <cell r="ACH390">
            <v>0.28703761111225928</v>
          </cell>
          <cell r="ACI390">
            <v>0.28703761111225928</v>
          </cell>
          <cell r="ACJ390">
            <v>0.86111283333677791</v>
          </cell>
          <cell r="ACK390">
            <v>0</v>
          </cell>
          <cell r="ACL390">
            <v>0</v>
          </cell>
          <cell r="ACM390">
            <v>0</v>
          </cell>
          <cell r="ACN390">
            <v>0.57407522222451857</v>
          </cell>
          <cell r="ACO390">
            <v>0.28703761111225928</v>
          </cell>
          <cell r="ACP390">
            <v>0</v>
          </cell>
          <cell r="ACQ390">
            <v>0</v>
          </cell>
          <cell r="ACR390">
            <v>0</v>
          </cell>
          <cell r="ACS390">
            <v>0</v>
          </cell>
          <cell r="ACT390">
            <v>0</v>
          </cell>
          <cell r="ACU390">
            <v>0</v>
          </cell>
          <cell r="ACV390">
            <v>0</v>
          </cell>
          <cell r="ACW390">
            <v>0</v>
          </cell>
          <cell r="ACX390">
            <v>0</v>
          </cell>
          <cell r="ACY390">
            <v>0</v>
          </cell>
          <cell r="ACZ390" t="e">
            <v>#N/A</v>
          </cell>
          <cell r="ADA390" t="e">
            <v>#N/A</v>
          </cell>
          <cell r="ADB390" t="e">
            <v>#N/A</v>
          </cell>
          <cell r="ADD390" t="e">
            <v>#N/A</v>
          </cell>
          <cell r="ADE390" t="e">
            <v>#N/A</v>
          </cell>
          <cell r="ADF390" t="e">
            <v>#N/A</v>
          </cell>
          <cell r="ADG390">
            <v>4</v>
          </cell>
          <cell r="ADH390">
            <v>4</v>
          </cell>
          <cell r="ADI390">
            <v>4</v>
          </cell>
          <cell r="ADK390">
            <v>4</v>
          </cell>
          <cell r="ADL390">
            <v>4</v>
          </cell>
          <cell r="ADM390">
            <v>4</v>
          </cell>
          <cell r="ADN390">
            <v>60</v>
          </cell>
          <cell r="ADO390">
            <v>60</v>
          </cell>
          <cell r="ADP390">
            <v>60</v>
          </cell>
          <cell r="ADR390">
            <v>60</v>
          </cell>
          <cell r="ADS390">
            <v>60</v>
          </cell>
          <cell r="ADT390">
            <v>60</v>
          </cell>
          <cell r="ADU390">
            <v>1.5308672592653829</v>
          </cell>
          <cell r="ADV390">
            <v>3.0617345185307658</v>
          </cell>
          <cell r="ADW390">
            <v>0</v>
          </cell>
          <cell r="ADX390">
            <v>0</v>
          </cell>
          <cell r="ADY390">
            <v>1.1481504444490371</v>
          </cell>
          <cell r="ADZ390">
            <v>2.6790177037144201</v>
          </cell>
          <cell r="AEA390">
            <v>0.38271681481634573</v>
          </cell>
          <cell r="AEB390">
            <v>0.57407522222451857</v>
          </cell>
          <cell r="AEC390">
            <v>0</v>
          </cell>
          <cell r="AED390">
            <v>0</v>
          </cell>
          <cell r="AEE390">
            <v>0.57407522222451857</v>
          </cell>
          <cell r="AEF390">
            <v>0</v>
          </cell>
          <cell r="AEG390">
            <v>0</v>
          </cell>
          <cell r="AEH390">
            <v>0</v>
          </cell>
          <cell r="AEI390">
            <v>0</v>
          </cell>
          <cell r="AEK390">
            <v>0</v>
          </cell>
          <cell r="AEL390">
            <v>0</v>
          </cell>
        </row>
        <row r="391">
          <cell r="ABY391" t="e">
            <v>#N/A</v>
          </cell>
          <cell r="ABZ391" t="e">
            <v>#N/A</v>
          </cell>
          <cell r="ACA391" t="e">
            <v>#N/A</v>
          </cell>
          <cell r="ACB391">
            <v>0</v>
          </cell>
          <cell r="ACC391">
            <v>0</v>
          </cell>
          <cell r="ACD391">
            <v>0</v>
          </cell>
          <cell r="ACE391">
            <v>1.1481504444490371</v>
          </cell>
          <cell r="ACF391">
            <v>1.1481504444490371</v>
          </cell>
          <cell r="ACG391">
            <v>2.5833385000103339</v>
          </cell>
          <cell r="ACH391">
            <v>0.28703761111225928</v>
          </cell>
          <cell r="ACI391">
            <v>0.28703761111225928</v>
          </cell>
          <cell r="ACJ391">
            <v>0.28703761111225928</v>
          </cell>
          <cell r="ACK391">
            <v>0</v>
          </cell>
          <cell r="ACL391">
            <v>0</v>
          </cell>
          <cell r="ACM391">
            <v>0</v>
          </cell>
          <cell r="ACN391">
            <v>0</v>
          </cell>
          <cell r="ACO391">
            <v>0</v>
          </cell>
          <cell r="ACP391">
            <v>0</v>
          </cell>
          <cell r="ACQ391">
            <v>0</v>
          </cell>
          <cell r="ACR391">
            <v>0</v>
          </cell>
          <cell r="ACS391">
            <v>0</v>
          </cell>
          <cell r="ACT391">
            <v>0</v>
          </cell>
          <cell r="ACU391">
            <v>0</v>
          </cell>
          <cell r="ACV391">
            <v>0</v>
          </cell>
          <cell r="ACW391">
            <v>0</v>
          </cell>
          <cell r="ACX391">
            <v>0</v>
          </cell>
          <cell r="ACY391">
            <v>0</v>
          </cell>
          <cell r="ACZ391" t="e">
            <v>#N/A</v>
          </cell>
          <cell r="ADA391" t="e">
            <v>#N/A</v>
          </cell>
          <cell r="ADB391" t="e">
            <v>#N/A</v>
          </cell>
          <cell r="ADD391" t="e">
            <v>#N/A</v>
          </cell>
          <cell r="ADE391" t="e">
            <v>#N/A</v>
          </cell>
          <cell r="ADF391" t="e">
            <v>#N/A</v>
          </cell>
          <cell r="ADG391">
            <v>4</v>
          </cell>
          <cell r="ADH391">
            <v>4</v>
          </cell>
          <cell r="ADI391">
            <v>4</v>
          </cell>
          <cell r="ADK391">
            <v>4</v>
          </cell>
          <cell r="ADL391">
            <v>4</v>
          </cell>
          <cell r="ADM391">
            <v>4</v>
          </cell>
          <cell r="ADN391">
            <v>60</v>
          </cell>
          <cell r="ADO391">
            <v>60</v>
          </cell>
          <cell r="ADP391">
            <v>60</v>
          </cell>
          <cell r="ADR391">
            <v>60</v>
          </cell>
          <cell r="ADS391">
            <v>60</v>
          </cell>
          <cell r="ADT391">
            <v>60</v>
          </cell>
          <cell r="ADU391" t="e">
            <v>#N/A</v>
          </cell>
          <cell r="ADV391" t="e">
            <v>#N/A</v>
          </cell>
          <cell r="ADW391">
            <v>0</v>
          </cell>
          <cell r="ADX391">
            <v>0</v>
          </cell>
          <cell r="ADY391">
            <v>1.1481504444490371</v>
          </cell>
          <cell r="ADZ391">
            <v>2.1049424814899016</v>
          </cell>
          <cell r="AEA391">
            <v>0.19135840740817286</v>
          </cell>
          <cell r="AEB391">
            <v>0.38271681481634573</v>
          </cell>
          <cell r="AEC391">
            <v>0</v>
          </cell>
          <cell r="AED391">
            <v>0</v>
          </cell>
          <cell r="AEE391">
            <v>0</v>
          </cell>
          <cell r="AEF391">
            <v>0</v>
          </cell>
          <cell r="AEG391">
            <v>0</v>
          </cell>
          <cell r="AEH391">
            <v>0</v>
          </cell>
          <cell r="AEI391">
            <v>0</v>
          </cell>
          <cell r="AEK391">
            <v>0</v>
          </cell>
          <cell r="AEL391">
            <v>0</v>
          </cell>
        </row>
        <row r="392">
          <cell r="ABY392">
            <v>2.8703761111225927</v>
          </cell>
          <cell r="ABZ392">
            <v>0</v>
          </cell>
          <cell r="ACA392">
            <v>4.0185265555716301</v>
          </cell>
          <cell r="ACB392">
            <v>0</v>
          </cell>
          <cell r="ACC392">
            <v>0</v>
          </cell>
          <cell r="ACD392">
            <v>0</v>
          </cell>
          <cell r="ACE392">
            <v>1.7222256666735556</v>
          </cell>
          <cell r="ACF392">
            <v>1.7222256666735558</v>
          </cell>
          <cell r="ACG392">
            <v>4.3055641666838893</v>
          </cell>
          <cell r="ACH392">
            <v>0.86111283333677791</v>
          </cell>
          <cell r="ACI392">
            <v>0.28703761111225928</v>
          </cell>
          <cell r="ACJ392">
            <v>0.86111283333677791</v>
          </cell>
          <cell r="ACK392">
            <v>0</v>
          </cell>
          <cell r="ACL392">
            <v>0</v>
          </cell>
          <cell r="ACM392">
            <v>0</v>
          </cell>
          <cell r="ACN392">
            <v>0.28703761111225928</v>
          </cell>
          <cell r="ACO392">
            <v>0</v>
          </cell>
          <cell r="ACP392">
            <v>0</v>
          </cell>
          <cell r="ACQ392">
            <v>0</v>
          </cell>
          <cell r="ACR392">
            <v>0</v>
          </cell>
          <cell r="ACS392">
            <v>0</v>
          </cell>
          <cell r="ACT392">
            <v>0</v>
          </cell>
          <cell r="ACU392">
            <v>0</v>
          </cell>
          <cell r="ACV392">
            <v>0</v>
          </cell>
          <cell r="ACW392">
            <v>0</v>
          </cell>
          <cell r="ACX392">
            <v>0</v>
          </cell>
          <cell r="ACY392">
            <v>0</v>
          </cell>
          <cell r="ACZ392">
            <v>0.06</v>
          </cell>
          <cell r="ADA392">
            <v>0.06</v>
          </cell>
          <cell r="ADB392">
            <v>0.06</v>
          </cell>
          <cell r="ADD392">
            <v>0.06</v>
          </cell>
          <cell r="ADE392">
            <v>0.06</v>
          </cell>
          <cell r="ADF392">
            <v>0.06</v>
          </cell>
          <cell r="ADG392">
            <v>4</v>
          </cell>
          <cell r="ADH392">
            <v>4</v>
          </cell>
          <cell r="ADI392">
            <v>4</v>
          </cell>
          <cell r="ADK392">
            <v>4</v>
          </cell>
          <cell r="ADL392">
            <v>4</v>
          </cell>
          <cell r="ADM392">
            <v>4</v>
          </cell>
          <cell r="ADN392">
            <v>60</v>
          </cell>
          <cell r="ADO392">
            <v>60</v>
          </cell>
          <cell r="ADP392">
            <v>60</v>
          </cell>
          <cell r="ADR392">
            <v>60</v>
          </cell>
          <cell r="ADS392">
            <v>60</v>
          </cell>
          <cell r="ADT392">
            <v>60</v>
          </cell>
          <cell r="ADU392">
            <v>1.9135840740817285</v>
          </cell>
          <cell r="ADV392">
            <v>2.6790177037144201</v>
          </cell>
          <cell r="ADW392">
            <v>0</v>
          </cell>
          <cell r="ADX392">
            <v>0</v>
          </cell>
          <cell r="ADY392">
            <v>1.7222256666735556</v>
          </cell>
          <cell r="ADZ392">
            <v>3.4444513333471112</v>
          </cell>
          <cell r="AEA392">
            <v>0.76543362963269146</v>
          </cell>
          <cell r="AEB392">
            <v>0.57407522222451857</v>
          </cell>
          <cell r="AEC392">
            <v>0</v>
          </cell>
          <cell r="AED392">
            <v>0</v>
          </cell>
          <cell r="AEE392">
            <v>0.19135840740817286</v>
          </cell>
          <cell r="AEF392">
            <v>0</v>
          </cell>
          <cell r="AEG392">
            <v>0</v>
          </cell>
          <cell r="AEH392">
            <v>0</v>
          </cell>
          <cell r="AEI392">
            <v>0</v>
          </cell>
          <cell r="AEK392">
            <v>0</v>
          </cell>
          <cell r="AEL392">
            <v>0</v>
          </cell>
        </row>
        <row r="393">
          <cell r="ABY393" t="e">
            <v>#N/A</v>
          </cell>
          <cell r="ABZ393" t="e">
            <v>#N/A</v>
          </cell>
          <cell r="ACA393" t="e">
            <v>#N/A</v>
          </cell>
          <cell r="ACB393">
            <v>0</v>
          </cell>
          <cell r="ACC393">
            <v>0</v>
          </cell>
          <cell r="ACD393">
            <v>0</v>
          </cell>
          <cell r="ACE393">
            <v>1.4351880555612966</v>
          </cell>
          <cell r="ACF393">
            <v>2.2963008888980743</v>
          </cell>
          <cell r="ACG393">
            <v>4.0185265555716301</v>
          </cell>
          <cell r="ACH393">
            <v>0</v>
          </cell>
          <cell r="ACI393">
            <v>0.28703761111225928</v>
          </cell>
          <cell r="ACJ393">
            <v>0.86111283333677791</v>
          </cell>
          <cell r="ACK393">
            <v>0</v>
          </cell>
          <cell r="ACL393">
            <v>0</v>
          </cell>
          <cell r="ACM393">
            <v>0</v>
          </cell>
          <cell r="ACN393">
            <v>0</v>
          </cell>
          <cell r="ACO393">
            <v>0</v>
          </cell>
          <cell r="ACP393">
            <v>0</v>
          </cell>
          <cell r="ACQ393">
            <v>0</v>
          </cell>
          <cell r="ACR393">
            <v>0</v>
          </cell>
          <cell r="ACS393">
            <v>0</v>
          </cell>
          <cell r="ACT393">
            <v>0</v>
          </cell>
          <cell r="ACU393">
            <v>0</v>
          </cell>
          <cell r="ACV393">
            <v>0</v>
          </cell>
          <cell r="ACW393">
            <v>0</v>
          </cell>
          <cell r="ACX393">
            <v>0</v>
          </cell>
          <cell r="ACY393">
            <v>0</v>
          </cell>
          <cell r="ACZ393" t="e">
            <v>#N/A</v>
          </cell>
          <cell r="ADA393" t="e">
            <v>#N/A</v>
          </cell>
          <cell r="ADB393" t="e">
            <v>#N/A</v>
          </cell>
          <cell r="ADD393" t="e">
            <v>#N/A</v>
          </cell>
          <cell r="ADE393" t="e">
            <v>#N/A</v>
          </cell>
          <cell r="ADF393" t="e">
            <v>#N/A</v>
          </cell>
          <cell r="ADG393">
            <v>4</v>
          </cell>
          <cell r="ADH393">
            <v>4</v>
          </cell>
          <cell r="ADI393">
            <v>4</v>
          </cell>
          <cell r="ADK393">
            <v>4</v>
          </cell>
          <cell r="ADL393">
            <v>4</v>
          </cell>
          <cell r="ADM393">
            <v>4</v>
          </cell>
          <cell r="ADN393">
            <v>60</v>
          </cell>
          <cell r="ADO393">
            <v>60</v>
          </cell>
          <cell r="ADP393">
            <v>60</v>
          </cell>
          <cell r="ADR393">
            <v>60</v>
          </cell>
          <cell r="ADS393">
            <v>60</v>
          </cell>
          <cell r="ADT393">
            <v>60</v>
          </cell>
          <cell r="ADU393" t="e">
            <v>#N/A</v>
          </cell>
          <cell r="ADV393" t="e">
            <v>#N/A</v>
          </cell>
          <cell r="ADW393">
            <v>0</v>
          </cell>
          <cell r="ADX393">
            <v>0</v>
          </cell>
          <cell r="ADY393">
            <v>1.33950885185721</v>
          </cell>
          <cell r="ADZ393">
            <v>3.827168148163457</v>
          </cell>
          <cell r="AEA393">
            <v>0</v>
          </cell>
          <cell r="AEB393">
            <v>0.76543362963269146</v>
          </cell>
          <cell r="AEC393">
            <v>0</v>
          </cell>
          <cell r="AED393">
            <v>0</v>
          </cell>
          <cell r="AEE393">
            <v>0</v>
          </cell>
          <cell r="AEF393">
            <v>0</v>
          </cell>
          <cell r="AEG393">
            <v>0</v>
          </cell>
          <cell r="AEH393">
            <v>0</v>
          </cell>
          <cell r="AEI393">
            <v>0</v>
          </cell>
          <cell r="AEK393">
            <v>0</v>
          </cell>
          <cell r="AEL393">
            <v>0</v>
          </cell>
        </row>
        <row r="394">
          <cell r="ABY394">
            <v>2.8703761111225927</v>
          </cell>
          <cell r="ABZ394">
            <v>0</v>
          </cell>
          <cell r="ACA394">
            <v>4.5926017777961485</v>
          </cell>
          <cell r="ACB394">
            <v>0</v>
          </cell>
          <cell r="ACC394">
            <v>0</v>
          </cell>
          <cell r="ACD394">
            <v>0</v>
          </cell>
          <cell r="ACE394">
            <v>4.0185265555716301</v>
          </cell>
          <cell r="ACF394">
            <v>2.8703761111225932</v>
          </cell>
          <cell r="ACG394">
            <v>4.0185265555716301</v>
          </cell>
          <cell r="ACH394">
            <v>0.86111283333677791</v>
          </cell>
          <cell r="ACI394">
            <v>0.57407522222451857</v>
          </cell>
          <cell r="ACJ394">
            <v>0.28703761111225928</v>
          </cell>
          <cell r="ACK394">
            <v>0</v>
          </cell>
          <cell r="ACL394">
            <v>0</v>
          </cell>
          <cell r="ACM394">
            <v>0</v>
          </cell>
          <cell r="ACN394">
            <v>0</v>
          </cell>
          <cell r="ACO394">
            <v>0</v>
          </cell>
          <cell r="ACP394">
            <v>0</v>
          </cell>
          <cell r="ACQ394">
            <v>0</v>
          </cell>
          <cell r="ACR394">
            <v>0</v>
          </cell>
          <cell r="ACS394">
            <v>0</v>
          </cell>
          <cell r="ACT394">
            <v>0</v>
          </cell>
          <cell r="ACU394">
            <v>0</v>
          </cell>
          <cell r="ACV394">
            <v>0</v>
          </cell>
          <cell r="ACW394">
            <v>0</v>
          </cell>
          <cell r="ACX394">
            <v>0</v>
          </cell>
          <cell r="ACY394">
            <v>0</v>
          </cell>
          <cell r="ACZ394" t="e">
            <v>#N/A</v>
          </cell>
          <cell r="ADA394" t="e">
            <v>#N/A</v>
          </cell>
          <cell r="ADB394" t="e">
            <v>#N/A</v>
          </cell>
          <cell r="ADD394" t="e">
            <v>#N/A</v>
          </cell>
          <cell r="ADE394" t="e">
            <v>#N/A</v>
          </cell>
          <cell r="ADF394" t="e">
            <v>#N/A</v>
          </cell>
          <cell r="ADG394">
            <v>4</v>
          </cell>
          <cell r="ADH394">
            <v>4</v>
          </cell>
          <cell r="ADI394">
            <v>4</v>
          </cell>
          <cell r="ADK394">
            <v>4</v>
          </cell>
          <cell r="ADL394">
            <v>4</v>
          </cell>
          <cell r="ADM394">
            <v>4</v>
          </cell>
          <cell r="ADN394">
            <v>60</v>
          </cell>
          <cell r="ADO394">
            <v>60</v>
          </cell>
          <cell r="ADP394">
            <v>60</v>
          </cell>
          <cell r="ADR394">
            <v>60</v>
          </cell>
          <cell r="ADS394">
            <v>60</v>
          </cell>
          <cell r="ADT394">
            <v>60</v>
          </cell>
          <cell r="ADU394">
            <v>1.9135840740817285</v>
          </cell>
          <cell r="ADV394">
            <v>3.0617345185307658</v>
          </cell>
          <cell r="ADW394">
            <v>0</v>
          </cell>
          <cell r="ADX394">
            <v>0</v>
          </cell>
          <cell r="ADY394">
            <v>3.8271681481634574</v>
          </cell>
          <cell r="ADZ394">
            <v>3.4444513333471112</v>
          </cell>
          <cell r="AEA394">
            <v>0.95679203704086435</v>
          </cell>
          <cell r="AEB394">
            <v>0.19135840740817286</v>
          </cell>
          <cell r="AEC394">
            <v>0</v>
          </cell>
          <cell r="AED394">
            <v>0</v>
          </cell>
          <cell r="AEE394">
            <v>0</v>
          </cell>
          <cell r="AEF394">
            <v>0</v>
          </cell>
          <cell r="AEG394">
            <v>0</v>
          </cell>
          <cell r="AEH394">
            <v>0</v>
          </cell>
          <cell r="AEI394">
            <v>0</v>
          </cell>
          <cell r="AEK394">
            <v>0</v>
          </cell>
          <cell r="AEL394">
            <v>0</v>
          </cell>
        </row>
        <row r="395">
          <cell r="ABY395" t="e">
            <v>#N/A</v>
          </cell>
          <cell r="ABZ395" t="e">
            <v>#N/A</v>
          </cell>
          <cell r="ACA395" t="e">
            <v>#N/A</v>
          </cell>
          <cell r="ACB395">
            <v>0</v>
          </cell>
          <cell r="ACC395">
            <v>0</v>
          </cell>
          <cell r="ACD395">
            <v>0</v>
          </cell>
          <cell r="ACE395">
            <v>0.28703761111225928</v>
          </cell>
          <cell r="ACF395">
            <v>2.8703761111225932</v>
          </cell>
          <cell r="ACG395">
            <v>4.0185265555716301</v>
          </cell>
          <cell r="ACH395">
            <v>0.57407522222451857</v>
          </cell>
          <cell r="ACI395">
            <v>0.57407522222451857</v>
          </cell>
          <cell r="ACJ395">
            <v>0.57407522222451857</v>
          </cell>
          <cell r="ACK395">
            <v>0</v>
          </cell>
          <cell r="ACL395">
            <v>0</v>
          </cell>
          <cell r="ACM395">
            <v>0</v>
          </cell>
          <cell r="ACN395">
            <v>0</v>
          </cell>
          <cell r="ACO395">
            <v>0</v>
          </cell>
          <cell r="ACP395">
            <v>0</v>
          </cell>
          <cell r="ACQ395">
            <v>0</v>
          </cell>
          <cell r="ACR395">
            <v>0</v>
          </cell>
          <cell r="ACS395">
            <v>0</v>
          </cell>
          <cell r="ACT395">
            <v>0</v>
          </cell>
          <cell r="ACU395">
            <v>0</v>
          </cell>
          <cell r="ACV395">
            <v>0</v>
          </cell>
          <cell r="ACW395">
            <v>0</v>
          </cell>
          <cell r="ACX395">
            <v>0</v>
          </cell>
          <cell r="ACY395">
            <v>0</v>
          </cell>
          <cell r="ACZ395" t="e">
            <v>#N/A</v>
          </cell>
          <cell r="ADA395" t="e">
            <v>#N/A</v>
          </cell>
          <cell r="ADB395" t="e">
            <v>#N/A</v>
          </cell>
          <cell r="ADD395" t="e">
            <v>#N/A</v>
          </cell>
          <cell r="ADE395" t="e">
            <v>#N/A</v>
          </cell>
          <cell r="ADF395" t="e">
            <v>#N/A</v>
          </cell>
          <cell r="ADG395">
            <v>4</v>
          </cell>
          <cell r="ADH395">
            <v>4</v>
          </cell>
          <cell r="ADI395">
            <v>4</v>
          </cell>
          <cell r="ADK395">
            <v>4</v>
          </cell>
          <cell r="ADL395">
            <v>4</v>
          </cell>
          <cell r="ADM395">
            <v>4</v>
          </cell>
          <cell r="ADN395">
            <v>60</v>
          </cell>
          <cell r="ADO395">
            <v>60</v>
          </cell>
          <cell r="ADP395">
            <v>60</v>
          </cell>
          <cell r="ADR395">
            <v>60</v>
          </cell>
          <cell r="ADS395">
            <v>60</v>
          </cell>
          <cell r="ADT395">
            <v>60</v>
          </cell>
          <cell r="ADU395" t="e">
            <v>#N/A</v>
          </cell>
          <cell r="ADV395" t="e">
            <v>#N/A</v>
          </cell>
          <cell r="ADW395">
            <v>0</v>
          </cell>
          <cell r="ADX395">
            <v>0</v>
          </cell>
          <cell r="ADY395">
            <v>1.33950885185721</v>
          </cell>
          <cell r="ADZ395">
            <v>3.4444513333471121</v>
          </cell>
          <cell r="AEA395">
            <v>0.38271681481634573</v>
          </cell>
          <cell r="AEB395">
            <v>0.76543362963269146</v>
          </cell>
          <cell r="AEC395">
            <v>0</v>
          </cell>
          <cell r="AED395">
            <v>0</v>
          </cell>
          <cell r="AEE395">
            <v>0</v>
          </cell>
          <cell r="AEF395">
            <v>0</v>
          </cell>
          <cell r="AEG395">
            <v>0</v>
          </cell>
          <cell r="AEH395">
            <v>0</v>
          </cell>
          <cell r="AEI395">
            <v>0</v>
          </cell>
          <cell r="AEK395">
            <v>0</v>
          </cell>
          <cell r="AEL395">
            <v>0</v>
          </cell>
        </row>
        <row r="396">
          <cell r="ABY396">
            <v>3.4444513333471116</v>
          </cell>
          <cell r="ABZ396">
            <v>0</v>
          </cell>
          <cell r="ACA396">
            <v>5.166677000020667</v>
          </cell>
          <cell r="ACB396">
            <v>0</v>
          </cell>
          <cell r="ACC396">
            <v>0</v>
          </cell>
          <cell r="ACD396">
            <v>0</v>
          </cell>
          <cell r="ACE396">
            <v>1.1481504444490371</v>
          </cell>
          <cell r="ACF396">
            <v>1.4351880555612966</v>
          </cell>
          <cell r="ACG396">
            <v>3.1574137222348524</v>
          </cell>
          <cell r="ACH396">
            <v>0.28703761111225928</v>
          </cell>
          <cell r="ACI396">
            <v>0</v>
          </cell>
          <cell r="ACJ396">
            <v>0.28703761111225928</v>
          </cell>
          <cell r="ACK396">
            <v>0</v>
          </cell>
          <cell r="ACL396">
            <v>0</v>
          </cell>
          <cell r="ACM396">
            <v>0</v>
          </cell>
          <cell r="ACN396">
            <v>0</v>
          </cell>
          <cell r="ACO396">
            <v>0</v>
          </cell>
          <cell r="ACP396">
            <v>0</v>
          </cell>
          <cell r="ACQ396">
            <v>0</v>
          </cell>
          <cell r="ACR396">
            <v>0</v>
          </cell>
          <cell r="ACS396">
            <v>0</v>
          </cell>
          <cell r="ACT396">
            <v>0</v>
          </cell>
          <cell r="ACU396">
            <v>0</v>
          </cell>
          <cell r="ACV396">
            <v>0</v>
          </cell>
          <cell r="ACW396">
            <v>0</v>
          </cell>
          <cell r="ACX396">
            <v>0</v>
          </cell>
          <cell r="ACY396">
            <v>0</v>
          </cell>
          <cell r="ACZ396">
            <v>0.06</v>
          </cell>
          <cell r="ADA396">
            <v>0.06</v>
          </cell>
          <cell r="ADB396">
            <v>0.06</v>
          </cell>
          <cell r="ADD396">
            <v>0.06</v>
          </cell>
          <cell r="ADE396">
            <v>0.06</v>
          </cell>
          <cell r="ADF396">
            <v>0.06</v>
          </cell>
          <cell r="ADG396">
            <v>4</v>
          </cell>
          <cell r="ADH396">
            <v>4</v>
          </cell>
          <cell r="ADI396">
            <v>4</v>
          </cell>
          <cell r="ADK396">
            <v>4</v>
          </cell>
          <cell r="ADL396">
            <v>4</v>
          </cell>
          <cell r="ADM396">
            <v>4</v>
          </cell>
          <cell r="ADN396">
            <v>60</v>
          </cell>
          <cell r="ADO396">
            <v>60</v>
          </cell>
          <cell r="ADP396">
            <v>60</v>
          </cell>
          <cell r="ADR396">
            <v>60</v>
          </cell>
          <cell r="ADS396">
            <v>60</v>
          </cell>
          <cell r="ADT396">
            <v>60</v>
          </cell>
          <cell r="ADU396">
            <v>2.2963008888980743</v>
          </cell>
          <cell r="ADV396">
            <v>3.4444513333471112</v>
          </cell>
          <cell r="ADW396">
            <v>0</v>
          </cell>
          <cell r="ADX396">
            <v>0</v>
          </cell>
          <cell r="ADY396">
            <v>1.33950885185721</v>
          </cell>
          <cell r="ADZ396">
            <v>2.4876592963062474</v>
          </cell>
          <cell r="AEA396">
            <v>0.19135840740817286</v>
          </cell>
          <cell r="AEB396">
            <v>0.19135840740817286</v>
          </cell>
          <cell r="AEC396">
            <v>0</v>
          </cell>
          <cell r="AED396">
            <v>0</v>
          </cell>
          <cell r="AEE396">
            <v>0</v>
          </cell>
          <cell r="AEF396">
            <v>0</v>
          </cell>
          <cell r="AEG396">
            <v>0</v>
          </cell>
          <cell r="AEH396">
            <v>0</v>
          </cell>
          <cell r="AEI396">
            <v>0</v>
          </cell>
          <cell r="AEK396">
            <v>0</v>
          </cell>
          <cell r="AEL396">
            <v>0</v>
          </cell>
        </row>
        <row r="397">
          <cell r="ABY397" t="e">
            <v>#N/A</v>
          </cell>
          <cell r="ABZ397" t="e">
            <v>#N/A</v>
          </cell>
          <cell r="ACA397" t="e">
            <v>#N/A</v>
          </cell>
          <cell r="ACB397">
            <v>0</v>
          </cell>
          <cell r="ACC397">
            <v>0</v>
          </cell>
          <cell r="ACD397">
            <v>0</v>
          </cell>
          <cell r="ACE397">
            <v>1.1481504444490371</v>
          </cell>
          <cell r="ACF397">
            <v>1.7222256666735558</v>
          </cell>
          <cell r="ACG397">
            <v>2.009263277785815</v>
          </cell>
          <cell r="ACH397">
            <v>0.86111283333677791</v>
          </cell>
          <cell r="ACI397">
            <v>0.57407522222451857</v>
          </cell>
          <cell r="ACJ397">
            <v>0.57407522222451857</v>
          </cell>
          <cell r="ACK397">
            <v>0</v>
          </cell>
          <cell r="ACL397">
            <v>0</v>
          </cell>
          <cell r="ACM397">
            <v>0</v>
          </cell>
          <cell r="ACN397">
            <v>0</v>
          </cell>
          <cell r="ACO397">
            <v>0</v>
          </cell>
          <cell r="ACP397">
            <v>0.57407522222451857</v>
          </cell>
          <cell r="ACQ397">
            <v>0</v>
          </cell>
          <cell r="ACR397">
            <v>0</v>
          </cell>
          <cell r="ACS397">
            <v>0</v>
          </cell>
          <cell r="ACT397">
            <v>0</v>
          </cell>
          <cell r="ACU397">
            <v>0</v>
          </cell>
          <cell r="ACV397">
            <v>0</v>
          </cell>
          <cell r="ACW397">
            <v>0</v>
          </cell>
          <cell r="ACX397">
            <v>0</v>
          </cell>
          <cell r="ACY397">
            <v>0</v>
          </cell>
          <cell r="ACZ397" t="e">
            <v>#N/A</v>
          </cell>
          <cell r="ADA397" t="e">
            <v>#N/A</v>
          </cell>
          <cell r="ADB397" t="e">
            <v>#N/A</v>
          </cell>
          <cell r="ADD397" t="e">
            <v>#N/A</v>
          </cell>
          <cell r="ADE397" t="e">
            <v>#N/A</v>
          </cell>
          <cell r="ADF397" t="e">
            <v>#N/A</v>
          </cell>
          <cell r="ADG397">
            <v>4</v>
          </cell>
          <cell r="ADH397">
            <v>4</v>
          </cell>
          <cell r="ADI397">
            <v>4</v>
          </cell>
          <cell r="ADK397">
            <v>4</v>
          </cell>
          <cell r="ADL397">
            <v>4</v>
          </cell>
          <cell r="ADM397">
            <v>4</v>
          </cell>
          <cell r="ADN397">
            <v>60</v>
          </cell>
          <cell r="ADO397">
            <v>60</v>
          </cell>
          <cell r="ADP397">
            <v>60</v>
          </cell>
          <cell r="ADR397">
            <v>60</v>
          </cell>
          <cell r="ADS397">
            <v>60</v>
          </cell>
          <cell r="ADT397">
            <v>60</v>
          </cell>
          <cell r="ADU397" t="e">
            <v>#N/A</v>
          </cell>
          <cell r="ADV397" t="e">
            <v>#N/A</v>
          </cell>
          <cell r="ADW397">
            <v>0</v>
          </cell>
          <cell r="ADX397">
            <v>0</v>
          </cell>
          <cell r="ADY397">
            <v>1.33950885185721</v>
          </cell>
          <cell r="ADZ397">
            <v>1.9135840740817287</v>
          </cell>
          <cell r="AEA397">
            <v>0.95679203704086435</v>
          </cell>
          <cell r="AEB397">
            <v>0.38271681481634573</v>
          </cell>
          <cell r="AEC397">
            <v>0</v>
          </cell>
          <cell r="AED397">
            <v>0</v>
          </cell>
          <cell r="AEE397">
            <v>0</v>
          </cell>
          <cell r="AEF397">
            <v>0.38271681481634573</v>
          </cell>
          <cell r="AEG397">
            <v>0</v>
          </cell>
          <cell r="AEH397">
            <v>0</v>
          </cell>
          <cell r="AEI397">
            <v>0</v>
          </cell>
          <cell r="AEK397">
            <v>0</v>
          </cell>
          <cell r="AEL397">
            <v>0</v>
          </cell>
        </row>
        <row r="398">
          <cell r="ABY398">
            <v>2.2963008888980743</v>
          </cell>
          <cell r="ABZ398">
            <v>0</v>
          </cell>
          <cell r="ACA398">
            <v>4.5926017777961485</v>
          </cell>
          <cell r="ACB398">
            <v>0</v>
          </cell>
          <cell r="ACC398">
            <v>0</v>
          </cell>
          <cell r="ACD398">
            <v>0</v>
          </cell>
          <cell r="ACE398">
            <v>0.86111283333677791</v>
          </cell>
          <cell r="ACF398">
            <v>0.86111283333677791</v>
          </cell>
          <cell r="ACG398">
            <v>1.7222256666735558</v>
          </cell>
          <cell r="ACH398">
            <v>2.2963008888980743</v>
          </cell>
          <cell r="ACI398">
            <v>0.28703761111225928</v>
          </cell>
          <cell r="ACJ398">
            <v>0.57407522222451857</v>
          </cell>
          <cell r="ACK398">
            <v>0</v>
          </cell>
          <cell r="ACL398">
            <v>0</v>
          </cell>
          <cell r="ACM398">
            <v>0</v>
          </cell>
          <cell r="ACN398">
            <v>0</v>
          </cell>
          <cell r="ACO398">
            <v>0</v>
          </cell>
          <cell r="ACP398">
            <v>0</v>
          </cell>
          <cell r="ACQ398">
            <v>0</v>
          </cell>
          <cell r="ACR398">
            <v>0</v>
          </cell>
          <cell r="ACS398">
            <v>0</v>
          </cell>
          <cell r="ACT398">
            <v>0</v>
          </cell>
          <cell r="ACU398">
            <v>0</v>
          </cell>
          <cell r="ACV398">
            <v>0</v>
          </cell>
          <cell r="ACW398">
            <v>0</v>
          </cell>
          <cell r="ACX398">
            <v>0</v>
          </cell>
          <cell r="ACY398">
            <v>0</v>
          </cell>
          <cell r="ACZ398" t="e">
            <v>#N/A</v>
          </cell>
          <cell r="ADA398" t="e">
            <v>#N/A</v>
          </cell>
          <cell r="ADB398" t="e">
            <v>#N/A</v>
          </cell>
          <cell r="ADD398" t="e">
            <v>#N/A</v>
          </cell>
          <cell r="ADE398" t="e">
            <v>#N/A</v>
          </cell>
          <cell r="ADF398" t="e">
            <v>#N/A</v>
          </cell>
          <cell r="ADG398">
            <v>4</v>
          </cell>
          <cell r="ADH398">
            <v>4</v>
          </cell>
          <cell r="ADI398">
            <v>4</v>
          </cell>
          <cell r="ADK398">
            <v>4</v>
          </cell>
          <cell r="ADL398">
            <v>4</v>
          </cell>
          <cell r="ADM398">
            <v>4</v>
          </cell>
          <cell r="ADN398">
            <v>60</v>
          </cell>
          <cell r="ADO398">
            <v>60</v>
          </cell>
          <cell r="ADP398">
            <v>60</v>
          </cell>
          <cell r="ADR398">
            <v>60</v>
          </cell>
          <cell r="ADS398">
            <v>60</v>
          </cell>
          <cell r="ADT398">
            <v>60</v>
          </cell>
          <cell r="ADU398">
            <v>1.5308672592653829</v>
          </cell>
          <cell r="ADV398">
            <v>3.0617345185307658</v>
          </cell>
          <cell r="ADW398">
            <v>0</v>
          </cell>
          <cell r="ADX398">
            <v>0</v>
          </cell>
          <cell r="ADY398">
            <v>0.95679203704086435</v>
          </cell>
          <cell r="ADZ398">
            <v>1.33950885185721</v>
          </cell>
          <cell r="AEA398">
            <v>1.5308672592653829</v>
          </cell>
          <cell r="AEB398">
            <v>0.57407522222451857</v>
          </cell>
          <cell r="AEC398">
            <v>0</v>
          </cell>
          <cell r="AED398">
            <v>0</v>
          </cell>
          <cell r="AEE398">
            <v>0</v>
          </cell>
          <cell r="AEF398">
            <v>0</v>
          </cell>
          <cell r="AEG398">
            <v>0</v>
          </cell>
          <cell r="AEH398">
            <v>0</v>
          </cell>
          <cell r="AEI398">
            <v>0</v>
          </cell>
          <cell r="AEK398">
            <v>0</v>
          </cell>
          <cell r="AEL398">
            <v>0</v>
          </cell>
        </row>
        <row r="399">
          <cell r="ABY399" t="e">
            <v>#N/A</v>
          </cell>
          <cell r="ABZ399" t="e">
            <v>#N/A</v>
          </cell>
          <cell r="ACA399" t="e">
            <v>#N/A</v>
          </cell>
          <cell r="ACB399">
            <v>0</v>
          </cell>
          <cell r="ACC399">
            <v>0</v>
          </cell>
          <cell r="ACD399">
            <v>0</v>
          </cell>
          <cell r="ACE399">
            <v>0.28703761111225928</v>
          </cell>
          <cell r="ACF399">
            <v>1.4351880555612966</v>
          </cell>
          <cell r="ACG399">
            <v>1.7222256666735558</v>
          </cell>
          <cell r="ACH399">
            <v>0.28703761111225928</v>
          </cell>
          <cell r="ACI399">
            <v>0.28703761111225928</v>
          </cell>
          <cell r="ACJ399">
            <v>0.28703761111225928</v>
          </cell>
          <cell r="ACK399">
            <v>0</v>
          </cell>
          <cell r="ACL399">
            <v>0</v>
          </cell>
          <cell r="ACM399">
            <v>0</v>
          </cell>
          <cell r="ACN399">
            <v>0</v>
          </cell>
          <cell r="ACO399">
            <v>0</v>
          </cell>
          <cell r="ACP399">
            <v>0</v>
          </cell>
          <cell r="ACQ399">
            <v>0</v>
          </cell>
          <cell r="ACR399">
            <v>0</v>
          </cell>
          <cell r="ACS399">
            <v>0</v>
          </cell>
          <cell r="ACT399">
            <v>0</v>
          </cell>
          <cell r="ACU399">
            <v>0</v>
          </cell>
          <cell r="ACV399">
            <v>0</v>
          </cell>
          <cell r="ACW399">
            <v>0</v>
          </cell>
          <cell r="ACX399">
            <v>0</v>
          </cell>
          <cell r="ACY399">
            <v>0</v>
          </cell>
          <cell r="ACZ399" t="e">
            <v>#N/A</v>
          </cell>
          <cell r="ADA399" t="e">
            <v>#N/A</v>
          </cell>
          <cell r="ADB399" t="e">
            <v>#N/A</v>
          </cell>
          <cell r="ADD399" t="e">
            <v>#N/A</v>
          </cell>
          <cell r="ADE399" t="e">
            <v>#N/A</v>
          </cell>
          <cell r="ADF399" t="e">
            <v>#N/A</v>
          </cell>
          <cell r="ADG399">
            <v>4</v>
          </cell>
          <cell r="ADH399">
            <v>4</v>
          </cell>
          <cell r="ADI399">
            <v>4</v>
          </cell>
          <cell r="ADK399">
            <v>4</v>
          </cell>
          <cell r="ADL399">
            <v>4</v>
          </cell>
          <cell r="ADM399">
            <v>4</v>
          </cell>
          <cell r="ADN399">
            <v>60</v>
          </cell>
          <cell r="ADO399">
            <v>60</v>
          </cell>
          <cell r="ADP399">
            <v>60</v>
          </cell>
          <cell r="ADR399">
            <v>60</v>
          </cell>
          <cell r="ADS399">
            <v>60</v>
          </cell>
          <cell r="ADT399">
            <v>60</v>
          </cell>
          <cell r="ADU399" t="e">
            <v>#N/A</v>
          </cell>
          <cell r="ADV399" t="e">
            <v>#N/A</v>
          </cell>
          <cell r="ADW399">
            <v>0</v>
          </cell>
          <cell r="ADX399">
            <v>0</v>
          </cell>
          <cell r="ADY399">
            <v>0.76543362963269146</v>
          </cell>
          <cell r="ADZ399">
            <v>1.5308672592653829</v>
          </cell>
          <cell r="AEA399">
            <v>0.38271681481634573</v>
          </cell>
          <cell r="AEB399">
            <v>0.19135840740817286</v>
          </cell>
          <cell r="AEC399">
            <v>0</v>
          </cell>
          <cell r="AED399">
            <v>0</v>
          </cell>
          <cell r="AEE399">
            <v>0</v>
          </cell>
          <cell r="AEF399">
            <v>0</v>
          </cell>
          <cell r="AEG399">
            <v>0</v>
          </cell>
          <cell r="AEH399">
            <v>0</v>
          </cell>
          <cell r="AEI399">
            <v>0</v>
          </cell>
          <cell r="AEK399">
            <v>0</v>
          </cell>
          <cell r="AEL399">
            <v>0</v>
          </cell>
        </row>
        <row r="400">
          <cell r="ABY400">
            <v>2.2963008888980743</v>
          </cell>
          <cell r="ABZ400">
            <v>0</v>
          </cell>
          <cell r="ACA400">
            <v>5.166677000020667</v>
          </cell>
          <cell r="ACB400">
            <v>0</v>
          </cell>
          <cell r="ACC400">
            <v>0</v>
          </cell>
          <cell r="ACD400">
            <v>0</v>
          </cell>
          <cell r="ACE400">
            <v>0.57407522222451857</v>
          </cell>
          <cell r="ACF400">
            <v>1.1481504444490371</v>
          </cell>
          <cell r="ACG400">
            <v>0.57407522222451857</v>
          </cell>
          <cell r="ACH400">
            <v>0.57407522222451857</v>
          </cell>
          <cell r="ACI400">
            <v>0.57407522222451857</v>
          </cell>
          <cell r="ACJ400">
            <v>1.1481504444490371</v>
          </cell>
          <cell r="ACK400">
            <v>0.28703761111225928</v>
          </cell>
          <cell r="ACL400">
            <v>0</v>
          </cell>
          <cell r="ACM400">
            <v>0</v>
          </cell>
          <cell r="ACN400">
            <v>0.28703761111225928</v>
          </cell>
          <cell r="ACO400">
            <v>0</v>
          </cell>
          <cell r="ACP400">
            <v>0</v>
          </cell>
          <cell r="ACQ400">
            <v>0</v>
          </cell>
          <cell r="ACR400">
            <v>0</v>
          </cell>
          <cell r="ACS400">
            <v>0</v>
          </cell>
          <cell r="ACT400">
            <v>0</v>
          </cell>
          <cell r="ACU400">
            <v>0</v>
          </cell>
          <cell r="ACV400">
            <v>0</v>
          </cell>
          <cell r="ACW400">
            <v>0</v>
          </cell>
          <cell r="ACX400">
            <v>0</v>
          </cell>
          <cell r="ACY400">
            <v>0</v>
          </cell>
          <cell r="ACZ400">
            <v>0.06</v>
          </cell>
          <cell r="ADA400">
            <v>0.06</v>
          </cell>
          <cell r="ADB400">
            <v>0.06</v>
          </cell>
          <cell r="ADD400">
            <v>0.06</v>
          </cell>
          <cell r="ADE400">
            <v>0.06</v>
          </cell>
          <cell r="ADF400">
            <v>0.06</v>
          </cell>
          <cell r="ADG400">
            <v>4</v>
          </cell>
          <cell r="ADH400">
            <v>4</v>
          </cell>
          <cell r="ADI400">
            <v>4</v>
          </cell>
          <cell r="ADK400">
            <v>4</v>
          </cell>
          <cell r="ADL400">
            <v>4</v>
          </cell>
          <cell r="ADM400">
            <v>4</v>
          </cell>
          <cell r="ADN400">
            <v>60</v>
          </cell>
          <cell r="ADO400">
            <v>60</v>
          </cell>
          <cell r="ADP400">
            <v>60</v>
          </cell>
          <cell r="ADR400">
            <v>60</v>
          </cell>
          <cell r="ADS400">
            <v>60</v>
          </cell>
          <cell r="ADT400">
            <v>60</v>
          </cell>
          <cell r="ADU400">
            <v>1.5308672592653829</v>
          </cell>
          <cell r="ADV400">
            <v>3.4444513333471112</v>
          </cell>
          <cell r="ADW400">
            <v>0</v>
          </cell>
          <cell r="ADX400">
            <v>0</v>
          </cell>
          <cell r="ADY400">
            <v>0.38271681481634573</v>
          </cell>
          <cell r="ADZ400">
            <v>1.1481504444490371</v>
          </cell>
          <cell r="AEA400">
            <v>0.57407522222451857</v>
          </cell>
          <cell r="AEB400">
            <v>0.95679203704086424</v>
          </cell>
          <cell r="AEC400">
            <v>0.19135840740817286</v>
          </cell>
          <cell r="AED400">
            <v>0</v>
          </cell>
          <cell r="AEE400">
            <v>0.19135840740817286</v>
          </cell>
          <cell r="AEF400">
            <v>0</v>
          </cell>
          <cell r="AEG400">
            <v>0</v>
          </cell>
          <cell r="AEH400">
            <v>0</v>
          </cell>
          <cell r="AEI400">
            <v>0</v>
          </cell>
          <cell r="AEK400">
            <v>0</v>
          </cell>
          <cell r="AEL400">
            <v>0</v>
          </cell>
        </row>
        <row r="401">
          <cell r="ABY401" t="e">
            <v>#N/A</v>
          </cell>
          <cell r="ABZ401" t="e">
            <v>#N/A</v>
          </cell>
          <cell r="ACA401" t="e">
            <v>#N/A</v>
          </cell>
          <cell r="ACB401">
            <v>0</v>
          </cell>
          <cell r="ACC401">
            <v>0</v>
          </cell>
          <cell r="ACD401">
            <v>0</v>
          </cell>
          <cell r="ACE401">
            <v>1.4351880555612966</v>
          </cell>
          <cell r="ACF401">
            <v>0.86111283333677791</v>
          </cell>
          <cell r="ACG401">
            <v>2.2963008888980743</v>
          </cell>
          <cell r="ACH401">
            <v>0.57407522222451857</v>
          </cell>
          <cell r="ACI401">
            <v>0.86111283333677791</v>
          </cell>
          <cell r="ACJ401">
            <v>0.28703761111225928</v>
          </cell>
          <cell r="ACK401">
            <v>0</v>
          </cell>
          <cell r="ACL401">
            <v>0</v>
          </cell>
          <cell r="ACM401">
            <v>0</v>
          </cell>
          <cell r="ACN401">
            <v>0</v>
          </cell>
          <cell r="ACO401">
            <v>0</v>
          </cell>
          <cell r="ACP401">
            <v>0</v>
          </cell>
          <cell r="ACQ401">
            <v>0</v>
          </cell>
          <cell r="ACR401">
            <v>0</v>
          </cell>
          <cell r="ACS401">
            <v>0</v>
          </cell>
          <cell r="ACT401">
            <v>0</v>
          </cell>
          <cell r="ACU401">
            <v>0</v>
          </cell>
          <cell r="ACV401">
            <v>0</v>
          </cell>
          <cell r="ACW401">
            <v>0</v>
          </cell>
          <cell r="ACX401">
            <v>0</v>
          </cell>
          <cell r="ACY401">
            <v>0</v>
          </cell>
          <cell r="ACZ401" t="e">
            <v>#N/A</v>
          </cell>
          <cell r="ADA401" t="e">
            <v>#N/A</v>
          </cell>
          <cell r="ADB401" t="e">
            <v>#N/A</v>
          </cell>
          <cell r="ADD401" t="e">
            <v>#N/A</v>
          </cell>
          <cell r="ADE401" t="e">
            <v>#N/A</v>
          </cell>
          <cell r="ADF401" t="e">
            <v>#N/A</v>
          </cell>
          <cell r="ADG401">
            <v>4</v>
          </cell>
          <cell r="ADH401">
            <v>4</v>
          </cell>
          <cell r="ADI401">
            <v>4</v>
          </cell>
          <cell r="ADK401">
            <v>4</v>
          </cell>
          <cell r="ADL401">
            <v>4</v>
          </cell>
          <cell r="ADM401">
            <v>4</v>
          </cell>
          <cell r="ADN401">
            <v>60</v>
          </cell>
          <cell r="ADO401">
            <v>60</v>
          </cell>
          <cell r="ADP401">
            <v>60</v>
          </cell>
          <cell r="ADR401">
            <v>60</v>
          </cell>
          <cell r="ADS401">
            <v>60</v>
          </cell>
          <cell r="ADT401">
            <v>60</v>
          </cell>
          <cell r="ADU401" t="e">
            <v>#N/A</v>
          </cell>
          <cell r="ADV401" t="e">
            <v>#N/A</v>
          </cell>
          <cell r="ADW401">
            <v>0</v>
          </cell>
          <cell r="ADX401">
            <v>0</v>
          </cell>
          <cell r="ADY401">
            <v>1.1481504444490371</v>
          </cell>
          <cell r="ADZ401">
            <v>1.9135840740817287</v>
          </cell>
          <cell r="AEA401">
            <v>0.57407522222451857</v>
          </cell>
          <cell r="AEB401">
            <v>0.57407522222451857</v>
          </cell>
          <cell r="AEC401">
            <v>0</v>
          </cell>
          <cell r="AED401">
            <v>0</v>
          </cell>
          <cell r="AEE401">
            <v>0</v>
          </cell>
          <cell r="AEF401">
            <v>0</v>
          </cell>
          <cell r="AEG401">
            <v>0</v>
          </cell>
          <cell r="AEH401">
            <v>0</v>
          </cell>
          <cell r="AEI401">
            <v>0</v>
          </cell>
          <cell r="AEK401">
            <v>0</v>
          </cell>
          <cell r="AEL401">
            <v>0</v>
          </cell>
        </row>
        <row r="402">
          <cell r="ABY402">
            <v>2.8703761111225927</v>
          </cell>
          <cell r="ABZ402">
            <v>1.1481504444490371</v>
          </cell>
          <cell r="ACA402">
            <v>4.0185265555716301</v>
          </cell>
          <cell r="ACB402">
            <v>0</v>
          </cell>
          <cell r="ACC402">
            <v>0</v>
          </cell>
          <cell r="ACD402">
            <v>0</v>
          </cell>
          <cell r="ACE402">
            <v>0.86111283333677791</v>
          </cell>
          <cell r="ACF402">
            <v>1.4351880555612966</v>
          </cell>
          <cell r="ACG402">
            <v>1.1481504444490371</v>
          </cell>
          <cell r="ACH402">
            <v>0.86111283333677791</v>
          </cell>
          <cell r="ACI402">
            <v>1.1481504444490371</v>
          </cell>
          <cell r="ACJ402">
            <v>0.28703761111225928</v>
          </cell>
          <cell r="ACK402">
            <v>0</v>
          </cell>
          <cell r="ACL402">
            <v>0</v>
          </cell>
          <cell r="ACM402">
            <v>0</v>
          </cell>
          <cell r="ACN402">
            <v>0</v>
          </cell>
          <cell r="ACO402">
            <v>0</v>
          </cell>
          <cell r="ACP402">
            <v>0</v>
          </cell>
          <cell r="ACQ402">
            <v>0</v>
          </cell>
          <cell r="ACR402">
            <v>0</v>
          </cell>
          <cell r="ACS402">
            <v>0</v>
          </cell>
          <cell r="ACT402">
            <v>0</v>
          </cell>
          <cell r="ACU402">
            <v>0</v>
          </cell>
          <cell r="ACV402">
            <v>0</v>
          </cell>
          <cell r="ACW402">
            <v>0</v>
          </cell>
          <cell r="ACX402">
            <v>0</v>
          </cell>
          <cell r="ACY402">
            <v>0</v>
          </cell>
          <cell r="ACZ402" t="e">
            <v>#N/A</v>
          </cell>
          <cell r="ADA402" t="e">
            <v>#N/A</v>
          </cell>
          <cell r="ADB402" t="e">
            <v>#N/A</v>
          </cell>
          <cell r="ADD402" t="e">
            <v>#N/A</v>
          </cell>
          <cell r="ADE402" t="e">
            <v>#N/A</v>
          </cell>
          <cell r="ADF402" t="e">
            <v>#N/A</v>
          </cell>
          <cell r="ADG402">
            <v>4</v>
          </cell>
          <cell r="ADH402">
            <v>4</v>
          </cell>
          <cell r="ADI402">
            <v>4</v>
          </cell>
          <cell r="ADK402">
            <v>4</v>
          </cell>
          <cell r="ADL402">
            <v>4</v>
          </cell>
          <cell r="ADM402">
            <v>4</v>
          </cell>
          <cell r="ADN402">
            <v>60</v>
          </cell>
          <cell r="ADO402">
            <v>60</v>
          </cell>
          <cell r="ADP402">
            <v>60</v>
          </cell>
          <cell r="ADR402">
            <v>60</v>
          </cell>
          <cell r="ADS402">
            <v>60</v>
          </cell>
          <cell r="ADT402">
            <v>60</v>
          </cell>
          <cell r="ADU402">
            <v>2.6790177037144201</v>
          </cell>
          <cell r="ADV402">
            <v>2.6790177037144201</v>
          </cell>
          <cell r="ADW402">
            <v>0</v>
          </cell>
          <cell r="ADX402">
            <v>0</v>
          </cell>
          <cell r="ADY402">
            <v>1.1481504444490371</v>
          </cell>
          <cell r="ADZ402">
            <v>1.1481504444490371</v>
          </cell>
          <cell r="AEA402">
            <v>0.95679203704086435</v>
          </cell>
          <cell r="AEB402">
            <v>0.57407522222451857</v>
          </cell>
          <cell r="AEC402">
            <v>0</v>
          </cell>
          <cell r="AED402">
            <v>0</v>
          </cell>
          <cell r="AEE402">
            <v>0</v>
          </cell>
          <cell r="AEF402">
            <v>0</v>
          </cell>
          <cell r="AEG402">
            <v>0</v>
          </cell>
          <cell r="AEH402">
            <v>0</v>
          </cell>
          <cell r="AEI402">
            <v>0</v>
          </cell>
          <cell r="AEK402">
            <v>0</v>
          </cell>
          <cell r="AEL402">
            <v>0</v>
          </cell>
        </row>
        <row r="403">
          <cell r="ABY403" t="e">
            <v>#N/A</v>
          </cell>
          <cell r="ABZ403" t="e">
            <v>#N/A</v>
          </cell>
          <cell r="ACA403" t="e">
            <v>#N/A</v>
          </cell>
          <cell r="ACB403">
            <v>0</v>
          </cell>
          <cell r="ACC403">
            <v>0</v>
          </cell>
          <cell r="ACD403">
            <v>0</v>
          </cell>
          <cell r="ACE403">
            <v>1.1481504444490371</v>
          </cell>
          <cell r="ACF403">
            <v>0.86111283333677791</v>
          </cell>
          <cell r="ACG403">
            <v>2.2963008888980743</v>
          </cell>
          <cell r="ACH403">
            <v>1.1481504444490371</v>
          </cell>
          <cell r="ACI403">
            <v>1.1481504444490371</v>
          </cell>
          <cell r="ACJ403">
            <v>0.86111283333677791</v>
          </cell>
          <cell r="ACK403">
            <v>0</v>
          </cell>
          <cell r="ACL403">
            <v>0</v>
          </cell>
          <cell r="ACM403">
            <v>0</v>
          </cell>
          <cell r="ACN403">
            <v>0</v>
          </cell>
          <cell r="ACO403">
            <v>0</v>
          </cell>
          <cell r="ACP403">
            <v>0</v>
          </cell>
          <cell r="ACQ403">
            <v>0</v>
          </cell>
          <cell r="ACR403">
            <v>0</v>
          </cell>
          <cell r="ACS403">
            <v>0</v>
          </cell>
          <cell r="ACT403">
            <v>0</v>
          </cell>
          <cell r="ACU403">
            <v>0</v>
          </cell>
          <cell r="ACV403">
            <v>0</v>
          </cell>
          <cell r="ACW403">
            <v>0</v>
          </cell>
          <cell r="ACX403">
            <v>0</v>
          </cell>
          <cell r="ACY403">
            <v>0</v>
          </cell>
          <cell r="ACZ403" t="e">
            <v>#N/A</v>
          </cell>
          <cell r="ADA403" t="e">
            <v>#N/A</v>
          </cell>
          <cell r="ADB403" t="e">
            <v>#N/A</v>
          </cell>
          <cell r="ADD403" t="e">
            <v>#N/A</v>
          </cell>
          <cell r="ADE403" t="e">
            <v>#N/A</v>
          </cell>
          <cell r="ADF403" t="e">
            <v>#N/A</v>
          </cell>
          <cell r="ADG403">
            <v>4</v>
          </cell>
          <cell r="ADH403">
            <v>4</v>
          </cell>
          <cell r="ADI403">
            <v>4</v>
          </cell>
          <cell r="ADK403">
            <v>4</v>
          </cell>
          <cell r="ADL403">
            <v>4</v>
          </cell>
          <cell r="ADM403">
            <v>4</v>
          </cell>
          <cell r="ADN403">
            <v>60</v>
          </cell>
          <cell r="ADO403">
            <v>60</v>
          </cell>
          <cell r="ADP403">
            <v>60</v>
          </cell>
          <cell r="ADR403">
            <v>60</v>
          </cell>
          <cell r="ADS403">
            <v>60</v>
          </cell>
          <cell r="ADT403">
            <v>60</v>
          </cell>
          <cell r="ADU403" t="e">
            <v>#N/A</v>
          </cell>
          <cell r="ADV403" t="e">
            <v>#N/A</v>
          </cell>
          <cell r="ADW403">
            <v>0</v>
          </cell>
          <cell r="ADX403">
            <v>0</v>
          </cell>
          <cell r="ADY403">
            <v>0.76543362963269146</v>
          </cell>
          <cell r="ADZ403">
            <v>2.1049424814899016</v>
          </cell>
          <cell r="AEA403">
            <v>1.1481504444490371</v>
          </cell>
          <cell r="AEB403">
            <v>0.95679203704086435</v>
          </cell>
          <cell r="AEC403">
            <v>0</v>
          </cell>
          <cell r="AED403">
            <v>0</v>
          </cell>
          <cell r="AEE403">
            <v>0</v>
          </cell>
          <cell r="AEF403">
            <v>0</v>
          </cell>
          <cell r="AEG403">
            <v>0</v>
          </cell>
          <cell r="AEH403">
            <v>0</v>
          </cell>
          <cell r="AEI403">
            <v>0</v>
          </cell>
          <cell r="AEK403">
            <v>0</v>
          </cell>
          <cell r="AEL403">
            <v>0</v>
          </cell>
        </row>
        <row r="404">
          <cell r="ABY404">
            <v>0.57407522222451857</v>
          </cell>
          <cell r="ABZ404">
            <v>0</v>
          </cell>
          <cell r="ACA404">
            <v>1.1481504444490371</v>
          </cell>
          <cell r="ACB404">
            <v>0</v>
          </cell>
          <cell r="ACC404">
            <v>0</v>
          </cell>
          <cell r="ACD404">
            <v>0</v>
          </cell>
          <cell r="ACE404">
            <v>1.4351880555612964</v>
          </cell>
          <cell r="ACF404">
            <v>0.57407522222451857</v>
          </cell>
          <cell r="ACG404">
            <v>1.7222256666735558</v>
          </cell>
          <cell r="ACH404">
            <v>0</v>
          </cell>
          <cell r="ACI404">
            <v>0.57407522222451857</v>
          </cell>
          <cell r="ACJ404">
            <v>0.28703761111225928</v>
          </cell>
          <cell r="ACK404">
            <v>0</v>
          </cell>
          <cell r="ACL404">
            <v>0</v>
          </cell>
          <cell r="ACM404">
            <v>0</v>
          </cell>
          <cell r="ACN404">
            <v>0</v>
          </cell>
          <cell r="ACO404">
            <v>0</v>
          </cell>
          <cell r="ACP404">
            <v>0</v>
          </cell>
          <cell r="ACQ404">
            <v>0</v>
          </cell>
          <cell r="ACR404">
            <v>0</v>
          </cell>
          <cell r="ACS404">
            <v>0</v>
          </cell>
          <cell r="ACT404">
            <v>0</v>
          </cell>
          <cell r="ACU404">
            <v>0</v>
          </cell>
          <cell r="ACV404">
            <v>0</v>
          </cell>
          <cell r="ACW404">
            <v>0</v>
          </cell>
          <cell r="ACX404">
            <v>0</v>
          </cell>
          <cell r="ACY404">
            <v>0</v>
          </cell>
          <cell r="ACZ404">
            <v>0.06</v>
          </cell>
          <cell r="ADA404">
            <v>0.06</v>
          </cell>
          <cell r="ADB404">
            <v>0.06</v>
          </cell>
          <cell r="ADD404">
            <v>0.06</v>
          </cell>
          <cell r="ADE404">
            <v>0.06</v>
          </cell>
          <cell r="ADF404">
            <v>0.06</v>
          </cell>
          <cell r="ADG404">
            <v>4</v>
          </cell>
          <cell r="ADH404">
            <v>4</v>
          </cell>
          <cell r="ADI404">
            <v>4</v>
          </cell>
          <cell r="ADK404">
            <v>4</v>
          </cell>
          <cell r="ADL404">
            <v>4</v>
          </cell>
          <cell r="ADM404">
            <v>4</v>
          </cell>
          <cell r="ADN404">
            <v>60</v>
          </cell>
          <cell r="ADO404">
            <v>60</v>
          </cell>
          <cell r="ADP404">
            <v>60</v>
          </cell>
          <cell r="ADR404">
            <v>60</v>
          </cell>
          <cell r="ADS404">
            <v>60</v>
          </cell>
          <cell r="ADT404">
            <v>60</v>
          </cell>
          <cell r="ADU404">
            <v>0.38271681481634573</v>
          </cell>
          <cell r="ADV404">
            <v>0.76543362963269146</v>
          </cell>
          <cell r="ADW404">
            <v>0</v>
          </cell>
          <cell r="ADX404">
            <v>0</v>
          </cell>
          <cell r="ADY404">
            <v>0.95679203704086424</v>
          </cell>
          <cell r="ADZ404">
            <v>1.5308672592653829</v>
          </cell>
          <cell r="AEA404">
            <v>0</v>
          </cell>
          <cell r="AEB404">
            <v>0.57407522222451857</v>
          </cell>
          <cell r="AEC404">
            <v>0</v>
          </cell>
          <cell r="AED404">
            <v>0</v>
          </cell>
          <cell r="AEE404">
            <v>0</v>
          </cell>
          <cell r="AEF404">
            <v>0</v>
          </cell>
          <cell r="AEG404">
            <v>0</v>
          </cell>
          <cell r="AEH404">
            <v>0</v>
          </cell>
          <cell r="AEI404">
            <v>0</v>
          </cell>
          <cell r="AEK404">
            <v>0</v>
          </cell>
          <cell r="AEL404">
            <v>0</v>
          </cell>
        </row>
        <row r="405">
          <cell r="ABY405" t="e">
            <v>#N/A</v>
          </cell>
          <cell r="ABZ405" t="e">
            <v>#N/A</v>
          </cell>
          <cell r="ACA405" t="e">
            <v>#N/A</v>
          </cell>
          <cell r="ACB405">
            <v>0</v>
          </cell>
          <cell r="ACC405">
            <v>0</v>
          </cell>
          <cell r="ACD405">
            <v>0</v>
          </cell>
          <cell r="ACE405">
            <v>1.1481504444490371</v>
          </cell>
          <cell r="ACF405">
            <v>1.1481504444490371</v>
          </cell>
          <cell r="ACG405">
            <v>1.1481504444490371</v>
          </cell>
          <cell r="ACH405">
            <v>0.57407522222451857</v>
          </cell>
          <cell r="ACI405">
            <v>0.86111283333677791</v>
          </cell>
          <cell r="ACJ405">
            <v>1.1481504444490371</v>
          </cell>
          <cell r="ACK405">
            <v>0</v>
          </cell>
          <cell r="ACL405">
            <v>0</v>
          </cell>
          <cell r="ACM405">
            <v>0</v>
          </cell>
          <cell r="ACN405">
            <v>0</v>
          </cell>
          <cell r="ACO405">
            <v>0</v>
          </cell>
          <cell r="ACP405">
            <v>0</v>
          </cell>
          <cell r="ACQ405">
            <v>0</v>
          </cell>
          <cell r="ACR405">
            <v>0</v>
          </cell>
          <cell r="ACS405">
            <v>0</v>
          </cell>
          <cell r="ACT405">
            <v>0</v>
          </cell>
          <cell r="ACU405">
            <v>0</v>
          </cell>
          <cell r="ACV405">
            <v>0</v>
          </cell>
          <cell r="ACW405">
            <v>0</v>
          </cell>
          <cell r="ACX405">
            <v>0</v>
          </cell>
          <cell r="ACY405">
            <v>0</v>
          </cell>
          <cell r="ACZ405" t="e">
            <v>#N/A</v>
          </cell>
          <cell r="ADA405" t="e">
            <v>#N/A</v>
          </cell>
          <cell r="ADB405" t="e">
            <v>#N/A</v>
          </cell>
          <cell r="ADD405" t="e">
            <v>#N/A</v>
          </cell>
          <cell r="ADE405" t="e">
            <v>#N/A</v>
          </cell>
          <cell r="ADF405" t="e">
            <v>#N/A</v>
          </cell>
          <cell r="ADG405">
            <v>4</v>
          </cell>
          <cell r="ADH405">
            <v>4</v>
          </cell>
          <cell r="ADI405">
            <v>4</v>
          </cell>
          <cell r="ADK405">
            <v>4</v>
          </cell>
          <cell r="ADL405">
            <v>4</v>
          </cell>
          <cell r="ADM405">
            <v>4</v>
          </cell>
          <cell r="ADN405">
            <v>60</v>
          </cell>
          <cell r="ADO405">
            <v>40</v>
          </cell>
          <cell r="ADP405">
            <v>40</v>
          </cell>
          <cell r="ADR405">
            <v>60</v>
          </cell>
          <cell r="ADS405">
            <v>60</v>
          </cell>
          <cell r="ADT405">
            <v>60</v>
          </cell>
          <cell r="ADU405" t="e">
            <v>#N/A</v>
          </cell>
          <cell r="ADV405" t="e">
            <v>#N/A</v>
          </cell>
          <cell r="ADW405">
            <v>0</v>
          </cell>
          <cell r="ADX405">
            <v>0</v>
          </cell>
          <cell r="ADY405">
            <v>1.1481504444490371</v>
          </cell>
          <cell r="ADZ405">
            <v>1.1481504444490371</v>
          </cell>
          <cell r="AEA405">
            <v>0.57407522222451857</v>
          </cell>
          <cell r="AEB405">
            <v>1.1481504444490371</v>
          </cell>
          <cell r="AEC405">
            <v>0</v>
          </cell>
          <cell r="AED405">
            <v>0</v>
          </cell>
          <cell r="AEE405">
            <v>0</v>
          </cell>
          <cell r="AEF405">
            <v>0</v>
          </cell>
          <cell r="AEG405">
            <v>0</v>
          </cell>
          <cell r="AEH405">
            <v>0</v>
          </cell>
          <cell r="AEI405">
            <v>0</v>
          </cell>
          <cell r="AEK405">
            <v>0</v>
          </cell>
          <cell r="AEL405">
            <v>0</v>
          </cell>
        </row>
        <row r="406">
          <cell r="ABY406">
            <v>0</v>
          </cell>
          <cell r="ABZ406">
            <v>0</v>
          </cell>
          <cell r="ACA406">
            <v>0.57407522222451857</v>
          </cell>
          <cell r="ACB406">
            <v>0</v>
          </cell>
          <cell r="ACC406">
            <v>0</v>
          </cell>
          <cell r="ACD406">
            <v>0</v>
          </cell>
          <cell r="ACE406">
            <v>0.28703761111225928</v>
          </cell>
          <cell r="ACF406">
            <v>0.57407522222451857</v>
          </cell>
          <cell r="ACG406">
            <v>0.57407522222451857</v>
          </cell>
          <cell r="ACH406">
            <v>0</v>
          </cell>
          <cell r="ACI406">
            <v>0.28703761111225928</v>
          </cell>
          <cell r="ACJ406">
            <v>0.28703761111225928</v>
          </cell>
          <cell r="ACK406">
            <v>0</v>
          </cell>
          <cell r="ACL406">
            <v>0</v>
          </cell>
          <cell r="ACM406">
            <v>0</v>
          </cell>
          <cell r="ACN406">
            <v>0</v>
          </cell>
          <cell r="ACO406">
            <v>0</v>
          </cell>
          <cell r="ACP406">
            <v>0</v>
          </cell>
          <cell r="ACQ406">
            <v>0</v>
          </cell>
          <cell r="ACR406">
            <v>0</v>
          </cell>
          <cell r="ACS406">
            <v>0</v>
          </cell>
          <cell r="ACT406">
            <v>0</v>
          </cell>
          <cell r="ACU406">
            <v>0</v>
          </cell>
          <cell r="ACV406">
            <v>0</v>
          </cell>
          <cell r="ACW406">
            <v>0</v>
          </cell>
          <cell r="ACX406">
            <v>0</v>
          </cell>
          <cell r="ACY406">
            <v>0</v>
          </cell>
          <cell r="ACZ406" t="e">
            <v>#N/A</v>
          </cell>
          <cell r="ADA406" t="e">
            <v>#N/A</v>
          </cell>
          <cell r="ADB406" t="e">
            <v>#N/A</v>
          </cell>
          <cell r="ADD406" t="e">
            <v>#N/A</v>
          </cell>
          <cell r="ADE406" t="e">
            <v>#N/A</v>
          </cell>
          <cell r="ADF406" t="e">
            <v>#N/A</v>
          </cell>
          <cell r="ADG406">
            <v>4</v>
          </cell>
          <cell r="ADH406">
            <v>4</v>
          </cell>
          <cell r="ADI406">
            <v>4</v>
          </cell>
          <cell r="ADK406">
            <v>4</v>
          </cell>
          <cell r="ADL406">
            <v>4</v>
          </cell>
          <cell r="ADM406">
            <v>4</v>
          </cell>
          <cell r="ADN406">
            <v>60</v>
          </cell>
          <cell r="ADO406">
            <v>60</v>
          </cell>
          <cell r="ADP406">
            <v>60</v>
          </cell>
          <cell r="ADR406">
            <v>60</v>
          </cell>
          <cell r="ADS406">
            <v>60</v>
          </cell>
          <cell r="ADT406">
            <v>60</v>
          </cell>
          <cell r="ADU406">
            <v>0</v>
          </cell>
          <cell r="ADV406">
            <v>0.38271681481634573</v>
          </cell>
          <cell r="ADW406">
            <v>0</v>
          </cell>
          <cell r="ADX406">
            <v>0</v>
          </cell>
          <cell r="ADY406">
            <v>0.57407522222451857</v>
          </cell>
          <cell r="ADZ406">
            <v>0.38271681481634573</v>
          </cell>
          <cell r="AEA406">
            <v>0</v>
          </cell>
          <cell r="AEB406">
            <v>0.38271681481634573</v>
          </cell>
          <cell r="AEC406">
            <v>0</v>
          </cell>
          <cell r="AED406">
            <v>0</v>
          </cell>
          <cell r="AEE406">
            <v>0</v>
          </cell>
          <cell r="AEF406">
            <v>0</v>
          </cell>
          <cell r="AEG406">
            <v>0</v>
          </cell>
          <cell r="AEH406">
            <v>0</v>
          </cell>
          <cell r="AEI406">
            <v>0</v>
          </cell>
          <cell r="AEK406">
            <v>0</v>
          </cell>
          <cell r="AEL406">
            <v>0</v>
          </cell>
        </row>
        <row r="407">
          <cell r="ABY407" t="e">
            <v>#N/A</v>
          </cell>
          <cell r="ABZ407" t="e">
            <v>#N/A</v>
          </cell>
          <cell r="ACA407" t="e">
            <v>#N/A</v>
          </cell>
          <cell r="ACB407">
            <v>0</v>
          </cell>
          <cell r="ACC407">
            <v>0</v>
          </cell>
          <cell r="ACD407">
            <v>0</v>
          </cell>
          <cell r="ACE407">
            <v>0.86111283333677791</v>
          </cell>
          <cell r="ACF407">
            <v>1.4351880555612964</v>
          </cell>
          <cell r="ACG407">
            <v>3.1574137222348524</v>
          </cell>
          <cell r="ACH407">
            <v>0</v>
          </cell>
          <cell r="ACI407">
            <v>0</v>
          </cell>
          <cell r="ACJ407">
            <v>0</v>
          </cell>
          <cell r="ACK407">
            <v>0</v>
          </cell>
          <cell r="ACL407">
            <v>0</v>
          </cell>
          <cell r="ACM407">
            <v>0</v>
          </cell>
          <cell r="ACN407">
            <v>0.28703761111225928</v>
          </cell>
          <cell r="ACO407">
            <v>0</v>
          </cell>
          <cell r="ACP407">
            <v>0</v>
          </cell>
          <cell r="ACQ407">
            <v>0</v>
          </cell>
          <cell r="ACR407">
            <v>0</v>
          </cell>
          <cell r="ACS407">
            <v>0</v>
          </cell>
          <cell r="ACT407">
            <v>0</v>
          </cell>
          <cell r="ACU407">
            <v>0</v>
          </cell>
          <cell r="ACV407">
            <v>0</v>
          </cell>
          <cell r="ACW407">
            <v>0</v>
          </cell>
          <cell r="ACX407">
            <v>0</v>
          </cell>
          <cell r="ACY407">
            <v>0</v>
          </cell>
          <cell r="ACZ407" t="e">
            <v>#N/A</v>
          </cell>
          <cell r="ADA407" t="e">
            <v>#N/A</v>
          </cell>
          <cell r="ADB407" t="e">
            <v>#N/A</v>
          </cell>
          <cell r="ADD407" t="e">
            <v>#N/A</v>
          </cell>
          <cell r="ADE407" t="e">
            <v>#N/A</v>
          </cell>
          <cell r="ADF407" t="e">
            <v>#N/A</v>
          </cell>
          <cell r="ADG407">
            <v>3</v>
          </cell>
          <cell r="ADH407">
            <v>3</v>
          </cell>
          <cell r="ADI407">
            <v>3</v>
          </cell>
          <cell r="ADK407">
            <v>3</v>
          </cell>
          <cell r="ADL407">
            <v>3</v>
          </cell>
          <cell r="ADM407">
            <v>3</v>
          </cell>
          <cell r="ADN407">
            <v>50</v>
          </cell>
          <cell r="ADO407">
            <v>50</v>
          </cell>
          <cell r="ADP407">
            <v>50</v>
          </cell>
          <cell r="ADR407">
            <v>50</v>
          </cell>
          <cell r="ADS407">
            <v>50</v>
          </cell>
          <cell r="ADT407">
            <v>50</v>
          </cell>
          <cell r="ADU407" t="e">
            <v>#N/A</v>
          </cell>
          <cell r="ADV407" t="e">
            <v>#N/A</v>
          </cell>
          <cell r="ADW407">
            <v>0</v>
          </cell>
          <cell r="ADX407">
            <v>0</v>
          </cell>
          <cell r="ADY407">
            <v>0.57407522222451857</v>
          </cell>
          <cell r="ADZ407">
            <v>3.0617345185307658</v>
          </cell>
          <cell r="AEA407">
            <v>0</v>
          </cell>
          <cell r="AEB407">
            <v>0</v>
          </cell>
          <cell r="AEC407">
            <v>0</v>
          </cell>
          <cell r="AED407">
            <v>0</v>
          </cell>
          <cell r="AEE407">
            <v>0.19135840740817286</v>
          </cell>
          <cell r="AEF407">
            <v>0</v>
          </cell>
          <cell r="AEG407">
            <v>0</v>
          </cell>
          <cell r="AEH407">
            <v>0</v>
          </cell>
          <cell r="AEI407">
            <v>0</v>
          </cell>
          <cell r="AEK407">
            <v>0</v>
          </cell>
          <cell r="AEL407">
            <v>0</v>
          </cell>
        </row>
        <row r="408">
          <cell r="ABY408">
            <v>1.1481504444490371</v>
          </cell>
          <cell r="ABZ408">
            <v>0</v>
          </cell>
          <cell r="ACA408">
            <v>5.166677000020667</v>
          </cell>
          <cell r="ACB408">
            <v>0</v>
          </cell>
          <cell r="ACC408">
            <v>0</v>
          </cell>
          <cell r="ACD408">
            <v>0</v>
          </cell>
          <cell r="ACE408">
            <v>2.2963008888980743</v>
          </cell>
          <cell r="ACF408">
            <v>1.1481504444490371</v>
          </cell>
          <cell r="ACG408">
            <v>3.1574137222348524</v>
          </cell>
          <cell r="ACH408">
            <v>0</v>
          </cell>
          <cell r="ACI408">
            <v>0.57407522222451857</v>
          </cell>
          <cell r="ACJ408">
            <v>0</v>
          </cell>
          <cell r="ACK408">
            <v>0</v>
          </cell>
          <cell r="ACL408">
            <v>0</v>
          </cell>
          <cell r="ACM408">
            <v>0</v>
          </cell>
          <cell r="ACN408">
            <v>0</v>
          </cell>
          <cell r="ACO408">
            <v>0</v>
          </cell>
          <cell r="ACP408">
            <v>0</v>
          </cell>
          <cell r="ACQ408">
            <v>0</v>
          </cell>
          <cell r="ACR408">
            <v>0</v>
          </cell>
          <cell r="ACS408">
            <v>0</v>
          </cell>
          <cell r="ACT408">
            <v>0</v>
          </cell>
          <cell r="ACU408">
            <v>0</v>
          </cell>
          <cell r="ACV408">
            <v>0</v>
          </cell>
          <cell r="ACW408">
            <v>0</v>
          </cell>
          <cell r="ACX408">
            <v>0</v>
          </cell>
          <cell r="ACY408">
            <v>0</v>
          </cell>
          <cell r="ACZ408">
            <v>0.06</v>
          </cell>
          <cell r="ADA408">
            <v>0.06</v>
          </cell>
          <cell r="ADB408">
            <v>0.06</v>
          </cell>
          <cell r="ADD408">
            <v>0.06</v>
          </cell>
          <cell r="ADE408">
            <v>0.06</v>
          </cell>
          <cell r="ADF408">
            <v>0.06</v>
          </cell>
          <cell r="ADG408">
            <v>4</v>
          </cell>
          <cell r="ADH408">
            <v>4</v>
          </cell>
          <cell r="ADI408">
            <v>3</v>
          </cell>
          <cell r="ADK408">
            <v>3</v>
          </cell>
          <cell r="ADL408">
            <v>4</v>
          </cell>
          <cell r="ADM408">
            <v>4</v>
          </cell>
          <cell r="ADN408">
            <v>60</v>
          </cell>
          <cell r="ADO408">
            <v>60</v>
          </cell>
          <cell r="ADP408">
            <v>60</v>
          </cell>
          <cell r="ADR408">
            <v>60</v>
          </cell>
          <cell r="ADS408">
            <v>60</v>
          </cell>
          <cell r="ADT408">
            <v>60</v>
          </cell>
          <cell r="ADU408">
            <v>0.76543362963269146</v>
          </cell>
          <cell r="ADV408">
            <v>3.4444513333471112</v>
          </cell>
          <cell r="ADW408">
            <v>0</v>
          </cell>
          <cell r="ADX408">
            <v>0</v>
          </cell>
          <cell r="ADY408">
            <v>1.9135840740817285</v>
          </cell>
          <cell r="ADZ408">
            <v>2.4876592963062474</v>
          </cell>
          <cell r="AEA408">
            <v>0</v>
          </cell>
          <cell r="AEB408">
            <v>0.38271681481634573</v>
          </cell>
          <cell r="AEC408">
            <v>0</v>
          </cell>
          <cell r="AED408">
            <v>0</v>
          </cell>
          <cell r="AEE408">
            <v>0</v>
          </cell>
          <cell r="AEF408">
            <v>0</v>
          </cell>
          <cell r="AEG408">
            <v>0</v>
          </cell>
          <cell r="AEH408">
            <v>0</v>
          </cell>
          <cell r="AEI408">
            <v>0</v>
          </cell>
          <cell r="AEK408">
            <v>0</v>
          </cell>
          <cell r="AEL408">
            <v>0</v>
          </cell>
        </row>
        <row r="409">
          <cell r="ABY409" t="e">
            <v>#N/A</v>
          </cell>
          <cell r="ABZ409" t="e">
            <v>#N/A</v>
          </cell>
          <cell r="ACA409" t="e">
            <v>#N/A</v>
          </cell>
          <cell r="ACB409">
            <v>0</v>
          </cell>
          <cell r="ACC409">
            <v>0</v>
          </cell>
          <cell r="ACD409">
            <v>0</v>
          </cell>
          <cell r="ACE409">
            <v>1.7222256666735558</v>
          </cell>
          <cell r="ACF409">
            <v>0.86111283333677791</v>
          </cell>
          <cell r="ACG409">
            <v>1.1481504444490371</v>
          </cell>
          <cell r="ACH409">
            <v>0.28703761111225928</v>
          </cell>
          <cell r="ACI409">
            <v>0</v>
          </cell>
          <cell r="ACJ409">
            <v>0</v>
          </cell>
          <cell r="ACK409">
            <v>0</v>
          </cell>
          <cell r="ACL409">
            <v>0</v>
          </cell>
          <cell r="ACM409">
            <v>0</v>
          </cell>
          <cell r="ACN409">
            <v>0</v>
          </cell>
          <cell r="ACO409">
            <v>0</v>
          </cell>
          <cell r="ACP409">
            <v>0</v>
          </cell>
          <cell r="ACQ409">
            <v>0</v>
          </cell>
          <cell r="ACR409">
            <v>0</v>
          </cell>
          <cell r="ACS409">
            <v>0</v>
          </cell>
          <cell r="ACT409">
            <v>0</v>
          </cell>
          <cell r="ACU409">
            <v>0</v>
          </cell>
          <cell r="ACV409">
            <v>0</v>
          </cell>
          <cell r="ACW409">
            <v>0</v>
          </cell>
          <cell r="ACX409">
            <v>0</v>
          </cell>
          <cell r="ACY409">
            <v>0</v>
          </cell>
          <cell r="ACZ409" t="e">
            <v>#N/A</v>
          </cell>
          <cell r="ADA409" t="e">
            <v>#N/A</v>
          </cell>
          <cell r="ADB409" t="e">
            <v>#N/A</v>
          </cell>
          <cell r="ADD409" t="e">
            <v>#N/A</v>
          </cell>
          <cell r="ADE409" t="e">
            <v>#N/A</v>
          </cell>
          <cell r="ADF409" t="e">
            <v>#N/A</v>
          </cell>
          <cell r="ADG409">
            <v>4</v>
          </cell>
          <cell r="ADH409">
            <v>3</v>
          </cell>
          <cell r="ADI409">
            <v>3</v>
          </cell>
          <cell r="ADK409">
            <v>3</v>
          </cell>
          <cell r="ADL409">
            <v>4</v>
          </cell>
          <cell r="ADM409">
            <v>4</v>
          </cell>
          <cell r="ADN409">
            <v>60</v>
          </cell>
          <cell r="ADO409">
            <v>60</v>
          </cell>
          <cell r="ADP409">
            <v>60</v>
          </cell>
          <cell r="ADR409">
            <v>60</v>
          </cell>
          <cell r="ADS409">
            <v>60</v>
          </cell>
          <cell r="ADT409">
            <v>60</v>
          </cell>
          <cell r="ADU409" t="e">
            <v>#N/A</v>
          </cell>
          <cell r="ADV409" t="e">
            <v>#N/A</v>
          </cell>
          <cell r="ADW409">
            <v>0</v>
          </cell>
          <cell r="ADX409">
            <v>0</v>
          </cell>
          <cell r="ADY409">
            <v>1.5308672592653829</v>
          </cell>
          <cell r="ADZ409">
            <v>0.95679203704086435</v>
          </cell>
          <cell r="AEA409">
            <v>0.19135840740817286</v>
          </cell>
          <cell r="AEB409">
            <v>0</v>
          </cell>
          <cell r="AEC409">
            <v>0</v>
          </cell>
          <cell r="AED409">
            <v>0</v>
          </cell>
          <cell r="AEE409">
            <v>0</v>
          </cell>
          <cell r="AEF409">
            <v>0</v>
          </cell>
          <cell r="AEG409">
            <v>0</v>
          </cell>
          <cell r="AEH409">
            <v>0</v>
          </cell>
          <cell r="AEI409">
            <v>0</v>
          </cell>
          <cell r="AEK409">
            <v>0</v>
          </cell>
          <cell r="AEL409">
            <v>0</v>
          </cell>
        </row>
        <row r="410">
          <cell r="ABY410">
            <v>1.7222256666735558</v>
          </cell>
          <cell r="ABZ410">
            <v>0</v>
          </cell>
          <cell r="ACA410">
            <v>5.166677000020667</v>
          </cell>
          <cell r="ACB410">
            <v>0</v>
          </cell>
          <cell r="ACC410">
            <v>0</v>
          </cell>
          <cell r="ACD410">
            <v>0</v>
          </cell>
          <cell r="ACE410">
            <v>0.86111283333677791</v>
          </cell>
          <cell r="ACF410">
            <v>0.57407522222451857</v>
          </cell>
          <cell r="ACG410">
            <v>1.1481504444490371</v>
          </cell>
          <cell r="ACH410">
            <v>0</v>
          </cell>
          <cell r="ACI410">
            <v>0.57407522222451857</v>
          </cell>
          <cell r="ACJ410">
            <v>0</v>
          </cell>
          <cell r="ACK410">
            <v>0</v>
          </cell>
          <cell r="ACL410">
            <v>0</v>
          </cell>
          <cell r="ACM410">
            <v>0</v>
          </cell>
          <cell r="ACN410">
            <v>0</v>
          </cell>
          <cell r="ACO410">
            <v>0</v>
          </cell>
          <cell r="ACP410">
            <v>0</v>
          </cell>
          <cell r="ACQ410">
            <v>0</v>
          </cell>
          <cell r="ACR410">
            <v>0</v>
          </cell>
          <cell r="ACS410">
            <v>0</v>
          </cell>
          <cell r="ACT410">
            <v>0</v>
          </cell>
          <cell r="ACU410">
            <v>0</v>
          </cell>
          <cell r="ACV410">
            <v>0</v>
          </cell>
          <cell r="ACW410">
            <v>0</v>
          </cell>
          <cell r="ACX410">
            <v>0</v>
          </cell>
          <cell r="ACY410">
            <v>0</v>
          </cell>
          <cell r="ACZ410" t="e">
            <v>#N/A</v>
          </cell>
          <cell r="ADA410" t="e">
            <v>#N/A</v>
          </cell>
          <cell r="ADB410" t="e">
            <v>#N/A</v>
          </cell>
          <cell r="ADD410" t="e">
            <v>#N/A</v>
          </cell>
          <cell r="ADE410" t="e">
            <v>#N/A</v>
          </cell>
          <cell r="ADF410" t="e">
            <v>#N/A</v>
          </cell>
          <cell r="ADG410">
            <v>4</v>
          </cell>
          <cell r="ADH410">
            <v>3</v>
          </cell>
          <cell r="ADI410">
            <v>3</v>
          </cell>
          <cell r="ADK410">
            <v>3</v>
          </cell>
          <cell r="ADL410">
            <v>3</v>
          </cell>
          <cell r="ADM410">
            <v>4</v>
          </cell>
          <cell r="ADN410">
            <v>60</v>
          </cell>
          <cell r="ADO410">
            <v>60</v>
          </cell>
          <cell r="ADP410">
            <v>60</v>
          </cell>
          <cell r="ADR410">
            <v>60</v>
          </cell>
          <cell r="ADS410">
            <v>60</v>
          </cell>
          <cell r="ADT410">
            <v>60</v>
          </cell>
          <cell r="ADU410">
            <v>1.1481504444490371</v>
          </cell>
          <cell r="ADV410">
            <v>3.4444513333471112</v>
          </cell>
          <cell r="ADW410">
            <v>0</v>
          </cell>
          <cell r="ADX410">
            <v>0</v>
          </cell>
          <cell r="ADY410">
            <v>0.76543362963269146</v>
          </cell>
          <cell r="ADZ410">
            <v>0.95679203704086435</v>
          </cell>
          <cell r="AEA410">
            <v>0.19135840740817286</v>
          </cell>
          <cell r="AEB410">
            <v>0.19135840740817286</v>
          </cell>
          <cell r="AEC410">
            <v>0</v>
          </cell>
          <cell r="AED410">
            <v>0</v>
          </cell>
          <cell r="AEE410">
            <v>0</v>
          </cell>
          <cell r="AEF410">
            <v>0</v>
          </cell>
          <cell r="AEG410">
            <v>0</v>
          </cell>
          <cell r="AEH410">
            <v>0</v>
          </cell>
          <cell r="AEI410">
            <v>0</v>
          </cell>
          <cell r="AEK410">
            <v>0</v>
          </cell>
          <cell r="AEL410">
            <v>0</v>
          </cell>
        </row>
        <row r="411">
          <cell r="ABY411" t="e">
            <v>#N/A</v>
          </cell>
          <cell r="ABZ411" t="e">
            <v>#N/A</v>
          </cell>
          <cell r="ACA411" t="e">
            <v>#N/A</v>
          </cell>
          <cell r="ACB411">
            <v>0</v>
          </cell>
          <cell r="ACC411">
            <v>0</v>
          </cell>
          <cell r="ACD411">
            <v>0</v>
          </cell>
          <cell r="ACE411">
            <v>0.28703761111225928</v>
          </cell>
          <cell r="ACF411">
            <v>0.57407522222451857</v>
          </cell>
          <cell r="ACG411">
            <v>1.7222256666735558</v>
          </cell>
          <cell r="ACH411">
            <v>0.57407522222451857</v>
          </cell>
          <cell r="ACI411">
            <v>0</v>
          </cell>
          <cell r="ACJ411">
            <v>0</v>
          </cell>
          <cell r="ACK411">
            <v>0</v>
          </cell>
          <cell r="ACL411">
            <v>0</v>
          </cell>
          <cell r="ACM411">
            <v>0</v>
          </cell>
          <cell r="ACN411">
            <v>0</v>
          </cell>
          <cell r="ACO411">
            <v>0.28703761111225928</v>
          </cell>
          <cell r="ACP411">
            <v>0</v>
          </cell>
          <cell r="ACQ411">
            <v>0</v>
          </cell>
          <cell r="ACR411">
            <v>0</v>
          </cell>
          <cell r="ACS411">
            <v>0</v>
          </cell>
          <cell r="ACT411">
            <v>0</v>
          </cell>
          <cell r="ACU411">
            <v>0</v>
          </cell>
          <cell r="ACV411">
            <v>0</v>
          </cell>
          <cell r="ACW411">
            <v>0</v>
          </cell>
          <cell r="ACX411">
            <v>0</v>
          </cell>
          <cell r="ACY411">
            <v>0</v>
          </cell>
          <cell r="ACZ411" t="e">
            <v>#N/A</v>
          </cell>
          <cell r="ADA411" t="e">
            <v>#N/A</v>
          </cell>
          <cell r="ADB411" t="e">
            <v>#N/A</v>
          </cell>
          <cell r="ADD411" t="e">
            <v>#N/A</v>
          </cell>
          <cell r="ADE411" t="e">
            <v>#N/A</v>
          </cell>
          <cell r="ADF411" t="e">
            <v>#N/A</v>
          </cell>
          <cell r="ADG411">
            <v>4</v>
          </cell>
          <cell r="ADH411">
            <v>3</v>
          </cell>
          <cell r="ADI411">
            <v>3</v>
          </cell>
          <cell r="ADK411">
            <v>3</v>
          </cell>
          <cell r="ADL411">
            <v>3</v>
          </cell>
          <cell r="ADM411">
            <v>4</v>
          </cell>
          <cell r="ADN411">
            <v>60</v>
          </cell>
          <cell r="ADO411">
            <v>60</v>
          </cell>
          <cell r="ADP411">
            <v>60</v>
          </cell>
          <cell r="ADR411">
            <v>60</v>
          </cell>
          <cell r="ADS411">
            <v>60</v>
          </cell>
          <cell r="ADT411">
            <v>60</v>
          </cell>
          <cell r="ADU411" t="e">
            <v>#N/A</v>
          </cell>
          <cell r="ADV411" t="e">
            <v>#N/A</v>
          </cell>
          <cell r="ADW411">
            <v>0</v>
          </cell>
          <cell r="ADX411">
            <v>0</v>
          </cell>
          <cell r="ADY411">
            <v>0.57407522222451857</v>
          </cell>
          <cell r="ADZ411">
            <v>1.1481504444490371</v>
          </cell>
          <cell r="AEA411">
            <v>0.38271681481634573</v>
          </cell>
          <cell r="AEB411">
            <v>0</v>
          </cell>
          <cell r="AEC411">
            <v>0</v>
          </cell>
          <cell r="AED411">
            <v>0</v>
          </cell>
          <cell r="AEE411">
            <v>0.19135840740817286</v>
          </cell>
          <cell r="AEF411">
            <v>0</v>
          </cell>
          <cell r="AEG411">
            <v>0</v>
          </cell>
          <cell r="AEH411">
            <v>0</v>
          </cell>
          <cell r="AEI411">
            <v>0</v>
          </cell>
          <cell r="AEK411">
            <v>0</v>
          </cell>
          <cell r="AEL411">
            <v>0</v>
          </cell>
        </row>
        <row r="412">
          <cell r="ABY412">
            <v>2.8703761111225927</v>
          </cell>
          <cell r="ABZ412">
            <v>0</v>
          </cell>
          <cell r="ACA412">
            <v>5.166677000020667</v>
          </cell>
          <cell r="ACB412">
            <v>0</v>
          </cell>
          <cell r="ACC412">
            <v>0</v>
          </cell>
          <cell r="ACD412">
            <v>0</v>
          </cell>
          <cell r="ACE412">
            <v>0.86111283333677791</v>
          </cell>
          <cell r="ACF412">
            <v>0.86111283333677791</v>
          </cell>
          <cell r="ACG412">
            <v>0.86111283333677791</v>
          </cell>
          <cell r="ACH412">
            <v>0.57407522222451857</v>
          </cell>
          <cell r="ACI412">
            <v>0</v>
          </cell>
          <cell r="ACJ412">
            <v>0.57407522222451857</v>
          </cell>
          <cell r="ACK412">
            <v>0</v>
          </cell>
          <cell r="ACL412">
            <v>0</v>
          </cell>
          <cell r="ACM412">
            <v>0</v>
          </cell>
          <cell r="ACN412">
            <v>0</v>
          </cell>
          <cell r="ACO412">
            <v>0</v>
          </cell>
          <cell r="ACP412">
            <v>0</v>
          </cell>
          <cell r="ACQ412">
            <v>0</v>
          </cell>
          <cell r="ACR412">
            <v>0</v>
          </cell>
          <cell r="ACS412">
            <v>0</v>
          </cell>
          <cell r="ACT412">
            <v>0</v>
          </cell>
          <cell r="ACU412">
            <v>0</v>
          </cell>
          <cell r="ACV412">
            <v>0</v>
          </cell>
          <cell r="ACW412">
            <v>0</v>
          </cell>
          <cell r="ACX412">
            <v>0</v>
          </cell>
          <cell r="ACY412">
            <v>0</v>
          </cell>
          <cell r="ACZ412">
            <v>0.06</v>
          </cell>
          <cell r="ADA412">
            <v>0.06</v>
          </cell>
          <cell r="ADB412">
            <v>0.06</v>
          </cell>
          <cell r="ADD412">
            <v>0.06</v>
          </cell>
          <cell r="ADE412">
            <v>0.06</v>
          </cell>
          <cell r="ADF412">
            <v>0.06</v>
          </cell>
          <cell r="ADG412">
            <v>4</v>
          </cell>
          <cell r="ADH412">
            <v>4</v>
          </cell>
          <cell r="ADI412">
            <v>4</v>
          </cell>
          <cell r="ADK412">
            <v>4</v>
          </cell>
          <cell r="ADL412">
            <v>4</v>
          </cell>
          <cell r="ADM412">
            <v>4</v>
          </cell>
          <cell r="ADN412">
            <v>60</v>
          </cell>
          <cell r="ADO412">
            <v>60</v>
          </cell>
          <cell r="ADP412">
            <v>60</v>
          </cell>
          <cell r="ADR412">
            <v>60</v>
          </cell>
          <cell r="ADS412">
            <v>60</v>
          </cell>
          <cell r="ADT412">
            <v>60</v>
          </cell>
          <cell r="ADU412">
            <v>1.9135840740817285</v>
          </cell>
          <cell r="ADV412">
            <v>3.4444513333471112</v>
          </cell>
          <cell r="ADW412">
            <v>0</v>
          </cell>
          <cell r="ADX412">
            <v>0</v>
          </cell>
          <cell r="ADY412">
            <v>0.95679203704086435</v>
          </cell>
          <cell r="ADZ412">
            <v>0.76543362963269146</v>
          </cell>
          <cell r="AEA412">
            <v>0.38271681481634573</v>
          </cell>
          <cell r="AEB412">
            <v>0.38271681481634573</v>
          </cell>
          <cell r="AEC412">
            <v>0</v>
          </cell>
          <cell r="AED412">
            <v>0</v>
          </cell>
          <cell r="AEE412">
            <v>0</v>
          </cell>
          <cell r="AEF412">
            <v>0</v>
          </cell>
          <cell r="AEG412">
            <v>0</v>
          </cell>
          <cell r="AEH412">
            <v>0</v>
          </cell>
          <cell r="AEI412">
            <v>0</v>
          </cell>
          <cell r="AEK412">
            <v>0</v>
          </cell>
          <cell r="AEL412">
            <v>0</v>
          </cell>
        </row>
        <row r="413">
          <cell r="ABY413" t="e">
            <v>#N/A</v>
          </cell>
          <cell r="ABZ413" t="e">
            <v>#N/A</v>
          </cell>
          <cell r="ACA413" t="e">
            <v>#N/A</v>
          </cell>
          <cell r="ACB413">
            <v>0</v>
          </cell>
          <cell r="ACC413">
            <v>0</v>
          </cell>
          <cell r="ACD413">
            <v>0</v>
          </cell>
          <cell r="ACE413">
            <v>0.28703761111225928</v>
          </cell>
          <cell r="ACF413">
            <v>2.009263277785815</v>
          </cell>
          <cell r="ACG413">
            <v>0.86111283333677791</v>
          </cell>
          <cell r="ACH413">
            <v>0.28703761111225928</v>
          </cell>
          <cell r="ACI413">
            <v>0.28703761111225928</v>
          </cell>
          <cell r="ACJ413">
            <v>0.28703761111225928</v>
          </cell>
          <cell r="ACK413">
            <v>0</v>
          </cell>
          <cell r="ACL413">
            <v>0</v>
          </cell>
          <cell r="ACM413">
            <v>0</v>
          </cell>
          <cell r="ACN413">
            <v>0</v>
          </cell>
          <cell r="ACO413">
            <v>0</v>
          </cell>
          <cell r="ACP413">
            <v>0</v>
          </cell>
          <cell r="ACQ413">
            <v>0</v>
          </cell>
          <cell r="ACR413">
            <v>0</v>
          </cell>
          <cell r="ACS413">
            <v>0</v>
          </cell>
          <cell r="ACT413">
            <v>0</v>
          </cell>
          <cell r="ACU413">
            <v>0</v>
          </cell>
          <cell r="ACV413">
            <v>0</v>
          </cell>
          <cell r="ACW413">
            <v>0</v>
          </cell>
          <cell r="ACX413">
            <v>0</v>
          </cell>
          <cell r="ACY413">
            <v>0</v>
          </cell>
          <cell r="ACZ413" t="e">
            <v>#N/A</v>
          </cell>
          <cell r="ADA413" t="e">
            <v>#N/A</v>
          </cell>
          <cell r="ADB413" t="e">
            <v>#N/A</v>
          </cell>
          <cell r="ADD413" t="e">
            <v>#N/A</v>
          </cell>
          <cell r="ADE413" t="e">
            <v>#N/A</v>
          </cell>
          <cell r="ADF413" t="e">
            <v>#N/A</v>
          </cell>
          <cell r="ADG413">
            <v>4</v>
          </cell>
          <cell r="ADH413">
            <v>4</v>
          </cell>
          <cell r="ADI413">
            <v>4</v>
          </cell>
          <cell r="ADK413">
            <v>4</v>
          </cell>
          <cell r="ADL413">
            <v>4</v>
          </cell>
          <cell r="ADM413">
            <v>4</v>
          </cell>
          <cell r="ADN413">
            <v>60</v>
          </cell>
          <cell r="ADO413">
            <v>60</v>
          </cell>
          <cell r="ADP413">
            <v>60</v>
          </cell>
          <cell r="ADR413">
            <v>60</v>
          </cell>
          <cell r="ADS413">
            <v>60</v>
          </cell>
          <cell r="ADT413">
            <v>60</v>
          </cell>
          <cell r="ADU413" t="e">
            <v>#N/A</v>
          </cell>
          <cell r="ADV413" t="e">
            <v>#N/A</v>
          </cell>
          <cell r="ADW413">
            <v>0</v>
          </cell>
          <cell r="ADX413">
            <v>0</v>
          </cell>
          <cell r="ADY413">
            <v>0.95679203704086424</v>
          </cell>
          <cell r="ADZ413">
            <v>1.1481504444490371</v>
          </cell>
          <cell r="AEA413">
            <v>0.19135840740817286</v>
          </cell>
          <cell r="AEB413">
            <v>0.38271681481634573</v>
          </cell>
          <cell r="AEC413">
            <v>0</v>
          </cell>
          <cell r="AED413">
            <v>0</v>
          </cell>
          <cell r="AEE413">
            <v>0</v>
          </cell>
          <cell r="AEF413">
            <v>0</v>
          </cell>
          <cell r="AEG413">
            <v>0</v>
          </cell>
          <cell r="AEH413">
            <v>0</v>
          </cell>
          <cell r="AEI413">
            <v>0</v>
          </cell>
          <cell r="AEK413">
            <v>0</v>
          </cell>
          <cell r="AEL413">
            <v>0</v>
          </cell>
        </row>
        <row r="414">
          <cell r="ABY414">
            <v>1.7222256666735558</v>
          </cell>
          <cell r="ABZ414">
            <v>0</v>
          </cell>
          <cell r="ACA414">
            <v>4.0185265555716301</v>
          </cell>
          <cell r="ACB414">
            <v>0</v>
          </cell>
          <cell r="ACC414">
            <v>0</v>
          </cell>
          <cell r="ACD414">
            <v>0</v>
          </cell>
          <cell r="ACE414">
            <v>1.4351880555612966</v>
          </cell>
          <cell r="ACF414">
            <v>0.57407522222451857</v>
          </cell>
          <cell r="ACG414">
            <v>1.4351880555612966</v>
          </cell>
          <cell r="ACH414">
            <v>0.57407522222451857</v>
          </cell>
          <cell r="ACI414">
            <v>0.86111283333677791</v>
          </cell>
          <cell r="ACJ414">
            <v>0.28703761111225928</v>
          </cell>
          <cell r="ACK414">
            <v>0</v>
          </cell>
          <cell r="ACL414">
            <v>0</v>
          </cell>
          <cell r="ACM414">
            <v>0</v>
          </cell>
          <cell r="ACN414">
            <v>0</v>
          </cell>
          <cell r="ACO414">
            <v>0</v>
          </cell>
          <cell r="ACP414">
            <v>0</v>
          </cell>
          <cell r="ACQ414">
            <v>0</v>
          </cell>
          <cell r="ACR414">
            <v>0</v>
          </cell>
          <cell r="ACS414">
            <v>0</v>
          </cell>
          <cell r="ACT414">
            <v>0</v>
          </cell>
          <cell r="ACU414">
            <v>0</v>
          </cell>
          <cell r="ACV414">
            <v>0</v>
          </cell>
          <cell r="ACW414">
            <v>0</v>
          </cell>
          <cell r="ACX414">
            <v>0</v>
          </cell>
          <cell r="ACY414">
            <v>0</v>
          </cell>
          <cell r="ACZ414" t="e">
            <v>#N/A</v>
          </cell>
          <cell r="ADA414" t="e">
            <v>#N/A</v>
          </cell>
          <cell r="ADB414" t="e">
            <v>#N/A</v>
          </cell>
          <cell r="ADD414" t="e">
            <v>#N/A</v>
          </cell>
          <cell r="ADE414" t="e">
            <v>#N/A</v>
          </cell>
          <cell r="ADF414" t="e">
            <v>#N/A</v>
          </cell>
          <cell r="ADG414">
            <v>4</v>
          </cell>
          <cell r="ADH414">
            <v>4</v>
          </cell>
          <cell r="ADI414">
            <v>3</v>
          </cell>
          <cell r="ADK414">
            <v>3</v>
          </cell>
          <cell r="ADL414">
            <v>4</v>
          </cell>
          <cell r="ADM414">
            <v>4</v>
          </cell>
          <cell r="ADN414">
            <v>60</v>
          </cell>
          <cell r="ADO414">
            <v>60</v>
          </cell>
          <cell r="ADP414">
            <v>60</v>
          </cell>
          <cell r="ADR414">
            <v>60</v>
          </cell>
          <cell r="ADS414">
            <v>60</v>
          </cell>
          <cell r="ADT414">
            <v>60</v>
          </cell>
          <cell r="ADU414">
            <v>1.1481504444490371</v>
          </cell>
          <cell r="ADV414">
            <v>2.6790177037144201</v>
          </cell>
          <cell r="ADW414">
            <v>0</v>
          </cell>
          <cell r="ADX414">
            <v>0</v>
          </cell>
          <cell r="ADY414">
            <v>1.1481504444490371</v>
          </cell>
          <cell r="ADZ414">
            <v>1.1481504444490371</v>
          </cell>
          <cell r="AEA414">
            <v>0.57407522222451857</v>
          </cell>
          <cell r="AEB414">
            <v>0.57407522222451857</v>
          </cell>
          <cell r="AEC414">
            <v>0</v>
          </cell>
          <cell r="AED414">
            <v>0</v>
          </cell>
          <cell r="AEE414">
            <v>0</v>
          </cell>
          <cell r="AEF414">
            <v>0</v>
          </cell>
          <cell r="AEG414">
            <v>0</v>
          </cell>
          <cell r="AEH414">
            <v>0</v>
          </cell>
          <cell r="AEI414">
            <v>0</v>
          </cell>
          <cell r="AEK414">
            <v>0</v>
          </cell>
          <cell r="AEL414">
            <v>0</v>
          </cell>
        </row>
        <row r="415">
          <cell r="ABY415" t="e">
            <v>#N/A</v>
          </cell>
          <cell r="ABZ415" t="e">
            <v>#N/A</v>
          </cell>
          <cell r="ACA415" t="e">
            <v>#N/A</v>
          </cell>
          <cell r="ACB415">
            <v>0</v>
          </cell>
          <cell r="ACC415">
            <v>0</v>
          </cell>
          <cell r="ACD415">
            <v>0</v>
          </cell>
          <cell r="ACE415">
            <v>1.4351880555612966</v>
          </cell>
          <cell r="ACF415">
            <v>0.28703761111225928</v>
          </cell>
          <cell r="ACG415">
            <v>1.7222256666735558</v>
          </cell>
          <cell r="ACH415">
            <v>0.57407522222451857</v>
          </cell>
          <cell r="ACI415">
            <v>0</v>
          </cell>
          <cell r="ACJ415">
            <v>0.57407522222451857</v>
          </cell>
          <cell r="ACK415">
            <v>0</v>
          </cell>
          <cell r="ACL415">
            <v>0</v>
          </cell>
          <cell r="ACM415">
            <v>0</v>
          </cell>
          <cell r="ACN415">
            <v>0</v>
          </cell>
          <cell r="ACO415">
            <v>0</v>
          </cell>
          <cell r="ACP415">
            <v>0</v>
          </cell>
          <cell r="ACQ415">
            <v>0</v>
          </cell>
          <cell r="ACR415">
            <v>0</v>
          </cell>
          <cell r="ACS415">
            <v>0</v>
          </cell>
          <cell r="ACT415">
            <v>0</v>
          </cell>
          <cell r="ACU415">
            <v>0</v>
          </cell>
          <cell r="ACV415">
            <v>0</v>
          </cell>
          <cell r="ACW415">
            <v>0</v>
          </cell>
          <cell r="ACX415">
            <v>0</v>
          </cell>
          <cell r="ACY415">
            <v>0</v>
          </cell>
          <cell r="ACZ415" t="e">
            <v>#N/A</v>
          </cell>
          <cell r="ADA415" t="e">
            <v>#N/A</v>
          </cell>
          <cell r="ADB415" t="e">
            <v>#N/A</v>
          </cell>
          <cell r="ADD415" t="e">
            <v>#N/A</v>
          </cell>
          <cell r="ADE415" t="e">
            <v>#N/A</v>
          </cell>
          <cell r="ADF415" t="e">
            <v>#N/A</v>
          </cell>
          <cell r="ADG415">
            <v>4</v>
          </cell>
          <cell r="ADH415">
            <v>4</v>
          </cell>
          <cell r="ADI415">
            <v>3</v>
          </cell>
          <cell r="ADK415">
            <v>3</v>
          </cell>
          <cell r="ADL415">
            <v>4</v>
          </cell>
          <cell r="ADM415">
            <v>4</v>
          </cell>
          <cell r="ADN415">
            <v>60</v>
          </cell>
          <cell r="ADO415">
            <v>60</v>
          </cell>
          <cell r="ADP415">
            <v>60</v>
          </cell>
          <cell r="ADR415">
            <v>60</v>
          </cell>
          <cell r="ADS415">
            <v>60</v>
          </cell>
          <cell r="ADT415">
            <v>60</v>
          </cell>
          <cell r="ADU415" t="e">
            <v>#N/A</v>
          </cell>
          <cell r="ADV415" t="e">
            <v>#N/A</v>
          </cell>
          <cell r="ADW415">
            <v>0</v>
          </cell>
          <cell r="ADX415">
            <v>0</v>
          </cell>
          <cell r="ADY415">
            <v>1.1481504444490371</v>
          </cell>
          <cell r="ADZ415">
            <v>1.1481504444490371</v>
          </cell>
          <cell r="AEA415">
            <v>0.38271681481634573</v>
          </cell>
          <cell r="AEB415">
            <v>0.38271681481634573</v>
          </cell>
          <cell r="AEC415">
            <v>0</v>
          </cell>
          <cell r="AED415">
            <v>0</v>
          </cell>
          <cell r="AEE415">
            <v>0</v>
          </cell>
          <cell r="AEF415">
            <v>0</v>
          </cell>
          <cell r="AEG415">
            <v>0</v>
          </cell>
          <cell r="AEH415">
            <v>0</v>
          </cell>
          <cell r="AEI415">
            <v>0</v>
          </cell>
          <cell r="AEK415">
            <v>0</v>
          </cell>
          <cell r="AEL415">
            <v>0</v>
          </cell>
        </row>
        <row r="416">
          <cell r="ABY416">
            <v>0.57407522222451857</v>
          </cell>
          <cell r="ABZ416">
            <v>0</v>
          </cell>
          <cell r="ACA416">
            <v>2.8703761111225927</v>
          </cell>
          <cell r="ACB416">
            <v>0</v>
          </cell>
          <cell r="ACC416">
            <v>0</v>
          </cell>
          <cell r="ACD416">
            <v>0</v>
          </cell>
          <cell r="ACE416">
            <v>0.57407522222451857</v>
          </cell>
          <cell r="ACF416">
            <v>0.28703761111225928</v>
          </cell>
          <cell r="ACG416">
            <v>0.86111283333677791</v>
          </cell>
          <cell r="ACH416">
            <v>0.28703761111225928</v>
          </cell>
          <cell r="ACI416">
            <v>0</v>
          </cell>
          <cell r="ACJ416">
            <v>0</v>
          </cell>
          <cell r="ACK416">
            <v>0</v>
          </cell>
          <cell r="ACL416">
            <v>0</v>
          </cell>
          <cell r="ACM416">
            <v>0</v>
          </cell>
          <cell r="ACN416">
            <v>0</v>
          </cell>
          <cell r="ACO416">
            <v>0</v>
          </cell>
          <cell r="ACP416">
            <v>0</v>
          </cell>
          <cell r="ACQ416">
            <v>0</v>
          </cell>
          <cell r="ACR416">
            <v>0</v>
          </cell>
          <cell r="ACS416">
            <v>0</v>
          </cell>
          <cell r="ACT416">
            <v>0</v>
          </cell>
          <cell r="ACU416">
            <v>0</v>
          </cell>
          <cell r="ACV416">
            <v>0</v>
          </cell>
          <cell r="ACW416">
            <v>0</v>
          </cell>
          <cell r="ACX416">
            <v>0</v>
          </cell>
          <cell r="ACY416">
            <v>0</v>
          </cell>
          <cell r="ACZ416">
            <v>0.06</v>
          </cell>
          <cell r="ADA416">
            <v>0.06</v>
          </cell>
          <cell r="ADB416">
            <v>0.06</v>
          </cell>
          <cell r="ADD416">
            <v>0.06</v>
          </cell>
          <cell r="ADE416">
            <v>0.06</v>
          </cell>
          <cell r="ADF416">
            <v>0.06</v>
          </cell>
          <cell r="ADG416">
            <v>3</v>
          </cell>
          <cell r="ADH416">
            <v>3</v>
          </cell>
          <cell r="ADI416">
            <v>3</v>
          </cell>
          <cell r="ADK416">
            <v>3</v>
          </cell>
          <cell r="ADL416">
            <v>3</v>
          </cell>
          <cell r="ADM416">
            <v>3</v>
          </cell>
          <cell r="ADN416">
            <v>60</v>
          </cell>
          <cell r="ADO416">
            <v>60</v>
          </cell>
          <cell r="ADP416">
            <v>60</v>
          </cell>
          <cell r="ADR416">
            <v>60</v>
          </cell>
          <cell r="ADS416">
            <v>60</v>
          </cell>
          <cell r="ADT416">
            <v>60</v>
          </cell>
          <cell r="ADU416">
            <v>0.38271681481634573</v>
          </cell>
          <cell r="ADV416">
            <v>1.9135840740817285</v>
          </cell>
          <cell r="ADW416">
            <v>0</v>
          </cell>
          <cell r="ADX416">
            <v>0</v>
          </cell>
          <cell r="ADY416">
            <v>0.57407522222451857</v>
          </cell>
          <cell r="ADZ416">
            <v>0.57407522222451857</v>
          </cell>
          <cell r="AEA416">
            <v>0.19135840740817286</v>
          </cell>
          <cell r="AEB416">
            <v>0</v>
          </cell>
          <cell r="AEC416">
            <v>0</v>
          </cell>
          <cell r="AED416">
            <v>0</v>
          </cell>
          <cell r="AEE416">
            <v>0</v>
          </cell>
          <cell r="AEF416">
            <v>0</v>
          </cell>
          <cell r="AEG416">
            <v>0</v>
          </cell>
          <cell r="AEH416">
            <v>0</v>
          </cell>
          <cell r="AEI416">
            <v>0</v>
          </cell>
          <cell r="AEK416">
            <v>0</v>
          </cell>
          <cell r="AEL416">
            <v>0</v>
          </cell>
        </row>
        <row r="417">
          <cell r="ABY417" t="e">
            <v>#N/A</v>
          </cell>
          <cell r="ABZ417" t="e">
            <v>#N/A</v>
          </cell>
          <cell r="ACA417" t="e">
            <v>#N/A</v>
          </cell>
          <cell r="ACB417">
            <v>0</v>
          </cell>
          <cell r="ACC417">
            <v>0</v>
          </cell>
          <cell r="ACD417">
            <v>0</v>
          </cell>
          <cell r="ACE417">
            <v>0.86111283333677791</v>
          </cell>
          <cell r="ACF417">
            <v>0.28703761111225928</v>
          </cell>
          <cell r="ACG417">
            <v>1.1481504444490371</v>
          </cell>
          <cell r="ACH417">
            <v>0.86111283333677791</v>
          </cell>
          <cell r="ACI417">
            <v>0</v>
          </cell>
          <cell r="ACJ417">
            <v>0.57407522222451857</v>
          </cell>
          <cell r="ACK417">
            <v>0</v>
          </cell>
          <cell r="ACL417">
            <v>0</v>
          </cell>
          <cell r="ACM417">
            <v>0</v>
          </cell>
          <cell r="ACN417">
            <v>0</v>
          </cell>
          <cell r="ACO417">
            <v>0.28703761111225928</v>
          </cell>
          <cell r="ACP417">
            <v>0.28703761111225928</v>
          </cell>
          <cell r="ACQ417">
            <v>0</v>
          </cell>
          <cell r="ACR417">
            <v>0</v>
          </cell>
          <cell r="ACS417">
            <v>0</v>
          </cell>
          <cell r="ACT417">
            <v>0</v>
          </cell>
          <cell r="ACU417">
            <v>0</v>
          </cell>
          <cell r="ACV417">
            <v>0</v>
          </cell>
          <cell r="ACW417">
            <v>0</v>
          </cell>
          <cell r="ACX417">
            <v>0</v>
          </cell>
          <cell r="ACY417">
            <v>0</v>
          </cell>
          <cell r="ACZ417" t="e">
            <v>#N/A</v>
          </cell>
          <cell r="ADA417" t="e">
            <v>#N/A</v>
          </cell>
          <cell r="ADB417" t="e">
            <v>#N/A</v>
          </cell>
          <cell r="ADD417" t="e">
            <v>#N/A</v>
          </cell>
          <cell r="ADE417" t="e">
            <v>#N/A</v>
          </cell>
          <cell r="ADF417" t="e">
            <v>#N/A</v>
          </cell>
          <cell r="ADG417">
            <v>3</v>
          </cell>
          <cell r="ADH417">
            <v>3</v>
          </cell>
          <cell r="ADI417">
            <v>3</v>
          </cell>
          <cell r="ADK417">
            <v>3</v>
          </cell>
          <cell r="ADL417">
            <v>3</v>
          </cell>
          <cell r="ADM417">
            <v>3</v>
          </cell>
          <cell r="ADN417">
            <v>60</v>
          </cell>
          <cell r="ADO417">
            <v>60</v>
          </cell>
          <cell r="ADP417">
            <v>60</v>
          </cell>
          <cell r="ADR417">
            <v>60</v>
          </cell>
          <cell r="ADS417">
            <v>60</v>
          </cell>
          <cell r="ADT417">
            <v>60</v>
          </cell>
          <cell r="ADU417" t="e">
            <v>#N/A</v>
          </cell>
          <cell r="ADV417" t="e">
            <v>#N/A</v>
          </cell>
          <cell r="ADW417">
            <v>0</v>
          </cell>
          <cell r="ADX417">
            <v>0</v>
          </cell>
          <cell r="ADY417">
            <v>0.76543362963269146</v>
          </cell>
          <cell r="ADZ417">
            <v>0.76543362963269146</v>
          </cell>
          <cell r="AEA417">
            <v>0.57407522222451857</v>
          </cell>
          <cell r="AEB417">
            <v>0.38271681481634573</v>
          </cell>
          <cell r="AEC417">
            <v>0</v>
          </cell>
          <cell r="AED417">
            <v>0</v>
          </cell>
          <cell r="AEE417">
            <v>0.19135840740817286</v>
          </cell>
          <cell r="AEF417">
            <v>0.19135840740817286</v>
          </cell>
          <cell r="AEG417">
            <v>0</v>
          </cell>
          <cell r="AEH417">
            <v>0</v>
          </cell>
          <cell r="AEI417">
            <v>0</v>
          </cell>
          <cell r="AEK417">
            <v>0</v>
          </cell>
          <cell r="AEL417">
            <v>0</v>
          </cell>
        </row>
        <row r="418">
          <cell r="ABY418">
            <v>1.7222256666735558</v>
          </cell>
          <cell r="ABZ418">
            <v>0</v>
          </cell>
          <cell r="ACA418">
            <v>1.7222256666735558</v>
          </cell>
          <cell r="ACB418">
            <v>0</v>
          </cell>
          <cell r="ACC418">
            <v>0</v>
          </cell>
          <cell r="ACD418">
            <v>0</v>
          </cell>
          <cell r="ACE418">
            <v>0.57407522222451857</v>
          </cell>
          <cell r="ACF418">
            <v>0.28703761111225928</v>
          </cell>
          <cell r="ACG418">
            <v>1.7222256666735558</v>
          </cell>
          <cell r="ACH418">
            <v>0</v>
          </cell>
          <cell r="ACI418">
            <v>0</v>
          </cell>
          <cell r="ACJ418">
            <v>0.28703761111225928</v>
          </cell>
          <cell r="ACK418">
            <v>0</v>
          </cell>
          <cell r="ACL418">
            <v>0</v>
          </cell>
          <cell r="ACM418">
            <v>0</v>
          </cell>
          <cell r="ACN418">
            <v>0</v>
          </cell>
          <cell r="ACO418">
            <v>0</v>
          </cell>
          <cell r="ACP418">
            <v>0.28703761111225928</v>
          </cell>
          <cell r="ACQ418">
            <v>0</v>
          </cell>
          <cell r="ACR418">
            <v>0</v>
          </cell>
          <cell r="ACS418">
            <v>0</v>
          </cell>
          <cell r="ACT418">
            <v>0</v>
          </cell>
          <cell r="ACU418">
            <v>0</v>
          </cell>
          <cell r="ACV418">
            <v>0</v>
          </cell>
          <cell r="ACW418">
            <v>0</v>
          </cell>
          <cell r="ACX418">
            <v>0</v>
          </cell>
          <cell r="ACY418">
            <v>0</v>
          </cell>
          <cell r="ACZ418" t="e">
            <v>#N/A</v>
          </cell>
          <cell r="ADA418" t="e">
            <v>#N/A</v>
          </cell>
          <cell r="ADB418" t="e">
            <v>#N/A</v>
          </cell>
          <cell r="ADD418" t="e">
            <v>#N/A</v>
          </cell>
          <cell r="ADE418" t="e">
            <v>#N/A</v>
          </cell>
          <cell r="ADF418" t="e">
            <v>#N/A</v>
          </cell>
          <cell r="ADG418">
            <v>3</v>
          </cell>
          <cell r="ADH418">
            <v>3</v>
          </cell>
          <cell r="ADI418">
            <v>3</v>
          </cell>
          <cell r="ADK418">
            <v>3</v>
          </cell>
          <cell r="ADL418">
            <v>3</v>
          </cell>
          <cell r="ADM418">
            <v>3</v>
          </cell>
          <cell r="ADN418">
            <v>60</v>
          </cell>
          <cell r="ADO418">
            <v>60</v>
          </cell>
          <cell r="ADP418">
            <v>60</v>
          </cell>
          <cell r="ADR418">
            <v>60</v>
          </cell>
          <cell r="ADS418">
            <v>60</v>
          </cell>
          <cell r="ADT418">
            <v>60</v>
          </cell>
          <cell r="ADU418">
            <v>1.1481504444490371</v>
          </cell>
          <cell r="ADV418">
            <v>1.1481504444490371</v>
          </cell>
          <cell r="ADW418">
            <v>0</v>
          </cell>
          <cell r="ADX418">
            <v>0</v>
          </cell>
          <cell r="ADY418">
            <v>0.38271681481634573</v>
          </cell>
          <cell r="ADZ418">
            <v>1.33950885185721</v>
          </cell>
          <cell r="AEA418">
            <v>0</v>
          </cell>
          <cell r="AEB418">
            <v>0.19135840740817286</v>
          </cell>
          <cell r="AEC418">
            <v>0</v>
          </cell>
          <cell r="AED418">
            <v>0</v>
          </cell>
          <cell r="AEE418">
            <v>0</v>
          </cell>
          <cell r="AEF418">
            <v>0.19135840740817286</v>
          </cell>
          <cell r="AEG418">
            <v>0</v>
          </cell>
          <cell r="AEH418">
            <v>0</v>
          </cell>
          <cell r="AEI418">
            <v>0</v>
          </cell>
          <cell r="AEK418">
            <v>0</v>
          </cell>
          <cell r="AEL418">
            <v>0</v>
          </cell>
        </row>
        <row r="419">
          <cell r="ABY419" t="e">
            <v>#N/A</v>
          </cell>
          <cell r="ABZ419" t="e">
            <v>#N/A</v>
          </cell>
          <cell r="ACA419" t="e">
            <v>#N/A</v>
          </cell>
          <cell r="ACB419">
            <v>0</v>
          </cell>
          <cell r="ACC419">
            <v>0</v>
          </cell>
          <cell r="ACD419">
            <v>0</v>
          </cell>
          <cell r="ACE419">
            <v>0.86111283333677791</v>
          </cell>
          <cell r="ACF419">
            <v>0.28703761111225928</v>
          </cell>
          <cell r="ACG419">
            <v>0.57407522222451857</v>
          </cell>
          <cell r="ACH419">
            <v>0</v>
          </cell>
          <cell r="ACI419">
            <v>0</v>
          </cell>
          <cell r="ACJ419">
            <v>0.57407522222451857</v>
          </cell>
          <cell r="ACK419">
            <v>0</v>
          </cell>
          <cell r="ACL419">
            <v>0</v>
          </cell>
          <cell r="ACM419">
            <v>0</v>
          </cell>
          <cell r="ACN419">
            <v>0</v>
          </cell>
          <cell r="ACO419">
            <v>0</v>
          </cell>
          <cell r="ACP419">
            <v>0</v>
          </cell>
          <cell r="ACQ419">
            <v>0</v>
          </cell>
          <cell r="ACR419">
            <v>0</v>
          </cell>
          <cell r="ACS419">
            <v>0</v>
          </cell>
          <cell r="ACT419">
            <v>0</v>
          </cell>
          <cell r="ACU419">
            <v>0</v>
          </cell>
          <cell r="ACV419">
            <v>0</v>
          </cell>
          <cell r="ACW419">
            <v>0</v>
          </cell>
          <cell r="ACX419">
            <v>0</v>
          </cell>
          <cell r="ACY419">
            <v>0</v>
          </cell>
          <cell r="ACZ419" t="e">
            <v>#N/A</v>
          </cell>
          <cell r="ADA419" t="e">
            <v>#N/A</v>
          </cell>
          <cell r="ADB419" t="e">
            <v>#N/A</v>
          </cell>
          <cell r="ADD419" t="e">
            <v>#N/A</v>
          </cell>
          <cell r="ADE419" t="e">
            <v>#N/A</v>
          </cell>
          <cell r="ADF419" t="e">
            <v>#N/A</v>
          </cell>
          <cell r="ADG419">
            <v>3</v>
          </cell>
          <cell r="ADH419">
            <v>3</v>
          </cell>
          <cell r="ADI419">
            <v>3</v>
          </cell>
          <cell r="ADK419">
            <v>3</v>
          </cell>
          <cell r="ADL419">
            <v>3</v>
          </cell>
          <cell r="ADM419">
            <v>3</v>
          </cell>
          <cell r="ADN419">
            <v>60</v>
          </cell>
          <cell r="ADO419">
            <v>60</v>
          </cell>
          <cell r="ADP419">
            <v>60</v>
          </cell>
          <cell r="ADR419">
            <v>60</v>
          </cell>
          <cell r="ADS419">
            <v>60</v>
          </cell>
          <cell r="ADT419">
            <v>60</v>
          </cell>
          <cell r="ADU419" t="e">
            <v>#N/A</v>
          </cell>
          <cell r="ADV419" t="e">
            <v>#N/A</v>
          </cell>
          <cell r="ADW419">
            <v>0</v>
          </cell>
          <cell r="ADX419">
            <v>0</v>
          </cell>
          <cell r="ADY419">
            <v>0.76543362963269146</v>
          </cell>
          <cell r="ADZ419">
            <v>0.38271681481634573</v>
          </cell>
          <cell r="AEA419">
            <v>0</v>
          </cell>
          <cell r="AEB419">
            <v>0.38271681481634573</v>
          </cell>
          <cell r="AEC419">
            <v>0</v>
          </cell>
          <cell r="AED419">
            <v>0</v>
          </cell>
          <cell r="AEE419">
            <v>0</v>
          </cell>
          <cell r="AEF419">
            <v>0</v>
          </cell>
          <cell r="AEG419">
            <v>0</v>
          </cell>
          <cell r="AEH419">
            <v>0</v>
          </cell>
          <cell r="AEI419">
            <v>0</v>
          </cell>
          <cell r="AEK419">
            <v>0</v>
          </cell>
          <cell r="AEL419">
            <v>0</v>
          </cell>
        </row>
        <row r="420">
          <cell r="ABY420">
            <v>1.7222256666735558</v>
          </cell>
          <cell r="ABZ420">
            <v>0</v>
          </cell>
          <cell r="ACA420">
            <v>4.5926017777961485</v>
          </cell>
          <cell r="ACB420">
            <v>0</v>
          </cell>
          <cell r="ACC420">
            <v>0</v>
          </cell>
          <cell r="ACD420">
            <v>0</v>
          </cell>
          <cell r="ACE420">
            <v>0.57407522222451857</v>
          </cell>
          <cell r="ACF420">
            <v>1.4351880555612966</v>
          </cell>
          <cell r="ACG420">
            <v>1.1481504444490371</v>
          </cell>
          <cell r="ACH420">
            <v>0.57407522222451857</v>
          </cell>
          <cell r="ACI420">
            <v>0.86111283333677791</v>
          </cell>
          <cell r="ACJ420">
            <v>0</v>
          </cell>
          <cell r="ACK420">
            <v>0</v>
          </cell>
          <cell r="ACL420">
            <v>0</v>
          </cell>
          <cell r="ACM420">
            <v>0</v>
          </cell>
          <cell r="ACN420">
            <v>0</v>
          </cell>
          <cell r="ACO420">
            <v>0</v>
          </cell>
          <cell r="ACP420">
            <v>0.28703761111225928</v>
          </cell>
          <cell r="ACQ420">
            <v>0</v>
          </cell>
          <cell r="ACR420">
            <v>0</v>
          </cell>
          <cell r="ACS420">
            <v>0</v>
          </cell>
          <cell r="ACT420">
            <v>0</v>
          </cell>
          <cell r="ACU420">
            <v>0</v>
          </cell>
          <cell r="ACV420">
            <v>0</v>
          </cell>
          <cell r="ACW420">
            <v>0</v>
          </cell>
          <cell r="ACX420">
            <v>0</v>
          </cell>
          <cell r="ACY420">
            <v>0</v>
          </cell>
          <cell r="ACZ420">
            <v>0.06</v>
          </cell>
          <cell r="ADA420">
            <v>0.06</v>
          </cell>
          <cell r="ADB420">
            <v>0.06</v>
          </cell>
          <cell r="ADD420">
            <v>0.06</v>
          </cell>
          <cell r="ADE420">
            <v>0.06</v>
          </cell>
          <cell r="ADF420">
            <v>0.06</v>
          </cell>
          <cell r="ADG420">
            <v>4</v>
          </cell>
          <cell r="ADH420">
            <v>3</v>
          </cell>
          <cell r="ADI420">
            <v>3</v>
          </cell>
          <cell r="ADK420">
            <v>3</v>
          </cell>
          <cell r="ADL420">
            <v>3</v>
          </cell>
          <cell r="ADM420">
            <v>4</v>
          </cell>
          <cell r="ADN420">
            <v>60</v>
          </cell>
          <cell r="ADO420">
            <v>60</v>
          </cell>
          <cell r="ADP420">
            <v>60</v>
          </cell>
          <cell r="ADR420">
            <v>60</v>
          </cell>
          <cell r="ADS420">
            <v>60</v>
          </cell>
          <cell r="ADT420">
            <v>60</v>
          </cell>
          <cell r="ADU420">
            <v>1.1481504444490371</v>
          </cell>
          <cell r="ADV420">
            <v>3.0617345185307658</v>
          </cell>
          <cell r="ADW420">
            <v>0</v>
          </cell>
          <cell r="ADX420">
            <v>0</v>
          </cell>
          <cell r="ADY420">
            <v>0.95679203704086435</v>
          </cell>
          <cell r="ADZ420">
            <v>1.1481504444490371</v>
          </cell>
          <cell r="AEA420">
            <v>0.76543362963269146</v>
          </cell>
          <cell r="AEB420">
            <v>0.19135840740817286</v>
          </cell>
          <cell r="AEC420">
            <v>0</v>
          </cell>
          <cell r="AED420">
            <v>0</v>
          </cell>
          <cell r="AEE420">
            <v>0</v>
          </cell>
          <cell r="AEF420">
            <v>0.19135840740817286</v>
          </cell>
          <cell r="AEG420">
            <v>0</v>
          </cell>
          <cell r="AEH420">
            <v>0</v>
          </cell>
          <cell r="AEI420">
            <v>0</v>
          </cell>
          <cell r="AEK420">
            <v>0</v>
          </cell>
          <cell r="AEL420">
            <v>0</v>
          </cell>
        </row>
        <row r="421">
          <cell r="ABY421" t="e">
            <v>#N/A</v>
          </cell>
          <cell r="ABZ421" t="e">
            <v>#N/A</v>
          </cell>
          <cell r="ACA421" t="e">
            <v>#N/A</v>
          </cell>
          <cell r="ACB421">
            <v>0</v>
          </cell>
          <cell r="ACC421">
            <v>0</v>
          </cell>
          <cell r="ACD421">
            <v>0</v>
          </cell>
          <cell r="ACE421">
            <v>1.7222256666735556</v>
          </cell>
          <cell r="ACF421">
            <v>1.1481504444490371</v>
          </cell>
          <cell r="ACG421">
            <v>0.86111283333677791</v>
          </cell>
          <cell r="ACH421">
            <v>0.28703761111225928</v>
          </cell>
          <cell r="ACI421">
            <v>1.1481504444490371</v>
          </cell>
          <cell r="ACJ421">
            <v>0.57407522222451857</v>
          </cell>
          <cell r="ACK421">
            <v>0</v>
          </cell>
          <cell r="ACL421">
            <v>0</v>
          </cell>
          <cell r="ACM421">
            <v>0</v>
          </cell>
          <cell r="ACN421">
            <v>0.28703761111225928</v>
          </cell>
          <cell r="ACO421">
            <v>0</v>
          </cell>
          <cell r="ACP421">
            <v>0</v>
          </cell>
          <cell r="ACQ421">
            <v>0</v>
          </cell>
          <cell r="ACR421">
            <v>0</v>
          </cell>
          <cell r="ACS421">
            <v>0</v>
          </cell>
          <cell r="ACT421">
            <v>0</v>
          </cell>
          <cell r="ACU421">
            <v>0</v>
          </cell>
          <cell r="ACV421">
            <v>0</v>
          </cell>
          <cell r="ACW421">
            <v>0</v>
          </cell>
          <cell r="ACX421">
            <v>0</v>
          </cell>
          <cell r="ACY421">
            <v>0</v>
          </cell>
          <cell r="ACZ421" t="e">
            <v>#N/A</v>
          </cell>
          <cell r="ADA421" t="e">
            <v>#N/A</v>
          </cell>
          <cell r="ADB421" t="e">
            <v>#N/A</v>
          </cell>
          <cell r="ADD421" t="e">
            <v>#N/A</v>
          </cell>
          <cell r="ADE421" t="e">
            <v>#N/A</v>
          </cell>
          <cell r="ADF421" t="e">
            <v>#N/A</v>
          </cell>
          <cell r="ADG421">
            <v>4</v>
          </cell>
          <cell r="ADH421">
            <v>3</v>
          </cell>
          <cell r="ADI421">
            <v>3</v>
          </cell>
          <cell r="ADK421">
            <v>3</v>
          </cell>
          <cell r="ADL421">
            <v>3</v>
          </cell>
          <cell r="ADM421">
            <v>4</v>
          </cell>
          <cell r="ADN421">
            <v>60</v>
          </cell>
          <cell r="ADO421">
            <v>60</v>
          </cell>
          <cell r="ADP421">
            <v>60</v>
          </cell>
          <cell r="ADR421">
            <v>60</v>
          </cell>
          <cell r="ADS421">
            <v>60</v>
          </cell>
          <cell r="ADT421">
            <v>60</v>
          </cell>
          <cell r="ADU421" t="e">
            <v>#N/A</v>
          </cell>
          <cell r="ADV421" t="e">
            <v>#N/A</v>
          </cell>
          <cell r="ADW421">
            <v>0</v>
          </cell>
          <cell r="ADX421">
            <v>0</v>
          </cell>
          <cell r="ADY421">
            <v>1.33950885185721</v>
          </cell>
          <cell r="ADZ421">
            <v>1.1481504444490371</v>
          </cell>
          <cell r="AEA421">
            <v>0.38271681481634573</v>
          </cell>
          <cell r="AEB421">
            <v>0.95679203704086424</v>
          </cell>
          <cell r="AEC421">
            <v>0</v>
          </cell>
          <cell r="AED421">
            <v>0</v>
          </cell>
          <cell r="AEE421">
            <v>0.19135840740817286</v>
          </cell>
          <cell r="AEF421">
            <v>0</v>
          </cell>
          <cell r="AEG421">
            <v>0</v>
          </cell>
          <cell r="AEH421">
            <v>0</v>
          </cell>
          <cell r="AEI421">
            <v>0</v>
          </cell>
          <cell r="AEK421">
            <v>0</v>
          </cell>
          <cell r="AEL421">
            <v>0</v>
          </cell>
        </row>
        <row r="422">
          <cell r="ABY422">
            <v>1.1481504444490371</v>
          </cell>
          <cell r="ABZ422">
            <v>0</v>
          </cell>
          <cell r="ACA422">
            <v>4.5926017777961485</v>
          </cell>
          <cell r="ACB422">
            <v>0</v>
          </cell>
          <cell r="ACC422">
            <v>0</v>
          </cell>
          <cell r="ACD422">
            <v>0</v>
          </cell>
          <cell r="ACE422">
            <v>0.28703761111225928</v>
          </cell>
          <cell r="ACF422">
            <v>0</v>
          </cell>
          <cell r="ACG422">
            <v>0.86111283333677791</v>
          </cell>
          <cell r="ACH422">
            <v>0.57407522222451857</v>
          </cell>
          <cell r="ACI422">
            <v>0.57407522222451857</v>
          </cell>
          <cell r="ACJ422">
            <v>0.28703761111225928</v>
          </cell>
          <cell r="ACK422">
            <v>0</v>
          </cell>
          <cell r="ACL422">
            <v>0</v>
          </cell>
          <cell r="ACM422">
            <v>0</v>
          </cell>
          <cell r="ACN422">
            <v>0</v>
          </cell>
          <cell r="ACO422">
            <v>0</v>
          </cell>
          <cell r="ACP422">
            <v>0.28703761111225928</v>
          </cell>
          <cell r="ACQ422">
            <v>0</v>
          </cell>
          <cell r="ACR422">
            <v>0</v>
          </cell>
          <cell r="ACS422">
            <v>0</v>
          </cell>
          <cell r="ACT422">
            <v>0</v>
          </cell>
          <cell r="ACU422">
            <v>0</v>
          </cell>
          <cell r="ACV422">
            <v>0</v>
          </cell>
          <cell r="ACW422">
            <v>0</v>
          </cell>
          <cell r="ACX422">
            <v>0</v>
          </cell>
          <cell r="ACY422">
            <v>0</v>
          </cell>
          <cell r="ACZ422" t="e">
            <v>#N/A</v>
          </cell>
          <cell r="ADA422" t="e">
            <v>#N/A</v>
          </cell>
          <cell r="ADB422" t="e">
            <v>#N/A</v>
          </cell>
          <cell r="ADD422" t="e">
            <v>#N/A</v>
          </cell>
          <cell r="ADE422" t="e">
            <v>#N/A</v>
          </cell>
          <cell r="ADF422" t="e">
            <v>#N/A</v>
          </cell>
          <cell r="ADG422">
            <v>4</v>
          </cell>
          <cell r="ADH422">
            <v>3</v>
          </cell>
          <cell r="ADI422">
            <v>3</v>
          </cell>
          <cell r="ADK422">
            <v>3</v>
          </cell>
          <cell r="ADL422">
            <v>3</v>
          </cell>
          <cell r="ADM422">
            <v>4</v>
          </cell>
          <cell r="ADN422">
            <v>60</v>
          </cell>
          <cell r="ADO422">
            <v>60</v>
          </cell>
          <cell r="ADP422">
            <v>60</v>
          </cell>
          <cell r="ADR422">
            <v>60</v>
          </cell>
          <cell r="ADS422">
            <v>60</v>
          </cell>
          <cell r="ADT422">
            <v>60</v>
          </cell>
          <cell r="ADU422">
            <v>0.76543362963269146</v>
          </cell>
          <cell r="ADV422">
            <v>3.0617345185307658</v>
          </cell>
          <cell r="ADW422">
            <v>0</v>
          </cell>
          <cell r="ADX422">
            <v>0</v>
          </cell>
          <cell r="ADY422">
            <v>0.19135840740817286</v>
          </cell>
          <cell r="ADZ422">
            <v>0.57407522222451857</v>
          </cell>
          <cell r="AEA422">
            <v>0.57407522222451857</v>
          </cell>
          <cell r="AEB422">
            <v>0.38271681481634573</v>
          </cell>
          <cell r="AEC422">
            <v>0</v>
          </cell>
          <cell r="AED422">
            <v>0</v>
          </cell>
          <cell r="AEE422">
            <v>0</v>
          </cell>
          <cell r="AEF422">
            <v>0.19135840740817286</v>
          </cell>
          <cell r="AEG422">
            <v>0</v>
          </cell>
          <cell r="AEH422">
            <v>0</v>
          </cell>
          <cell r="AEI422">
            <v>0</v>
          </cell>
          <cell r="AEK422">
            <v>0</v>
          </cell>
          <cell r="AEL422">
            <v>0</v>
          </cell>
        </row>
        <row r="423">
          <cell r="ABY423" t="e">
            <v>#N/A</v>
          </cell>
          <cell r="ABZ423" t="e">
            <v>#N/A</v>
          </cell>
          <cell r="ACA423" t="e">
            <v>#N/A</v>
          </cell>
          <cell r="ACB423">
            <v>0</v>
          </cell>
          <cell r="ACC423">
            <v>0</v>
          </cell>
          <cell r="ACD423">
            <v>0</v>
          </cell>
          <cell r="ACE423">
            <v>0.57407522222451857</v>
          </cell>
          <cell r="ACF423">
            <v>1.1481504444490371</v>
          </cell>
          <cell r="ACG423">
            <v>2.009263277785815</v>
          </cell>
          <cell r="ACH423">
            <v>0.28703761111225928</v>
          </cell>
          <cell r="ACI423">
            <v>0.28703761111225928</v>
          </cell>
          <cell r="ACJ423">
            <v>0.86111283333677791</v>
          </cell>
          <cell r="ACK423">
            <v>0</v>
          </cell>
          <cell r="ACL423">
            <v>0</v>
          </cell>
          <cell r="ACM423">
            <v>0</v>
          </cell>
          <cell r="ACN423">
            <v>0</v>
          </cell>
          <cell r="ACO423">
            <v>0</v>
          </cell>
          <cell r="ACP423">
            <v>0</v>
          </cell>
          <cell r="ACQ423">
            <v>0</v>
          </cell>
          <cell r="ACR423">
            <v>0</v>
          </cell>
          <cell r="ACS423">
            <v>0</v>
          </cell>
          <cell r="ACT423">
            <v>0</v>
          </cell>
          <cell r="ACU423">
            <v>0</v>
          </cell>
          <cell r="ACV423">
            <v>0</v>
          </cell>
          <cell r="ACW423">
            <v>0</v>
          </cell>
          <cell r="ACX423">
            <v>0</v>
          </cell>
          <cell r="ACY423">
            <v>0</v>
          </cell>
          <cell r="ACZ423" t="e">
            <v>#N/A</v>
          </cell>
          <cell r="ADA423" t="e">
            <v>#N/A</v>
          </cell>
          <cell r="ADB423" t="e">
            <v>#N/A</v>
          </cell>
          <cell r="ADD423" t="e">
            <v>#N/A</v>
          </cell>
          <cell r="ADE423" t="e">
            <v>#N/A</v>
          </cell>
          <cell r="ADF423" t="e">
            <v>#N/A</v>
          </cell>
          <cell r="ADG423">
            <v>4</v>
          </cell>
          <cell r="ADH423">
            <v>3</v>
          </cell>
          <cell r="ADI423">
            <v>3</v>
          </cell>
          <cell r="ADK423">
            <v>3</v>
          </cell>
          <cell r="ADL423">
            <v>3</v>
          </cell>
          <cell r="ADM423">
            <v>4</v>
          </cell>
          <cell r="ADN423">
            <v>60</v>
          </cell>
          <cell r="ADO423">
            <v>60</v>
          </cell>
          <cell r="ADP423">
            <v>60</v>
          </cell>
          <cell r="ADR423">
            <v>60</v>
          </cell>
          <cell r="ADS423">
            <v>60</v>
          </cell>
          <cell r="ADT423">
            <v>60</v>
          </cell>
          <cell r="ADU423" t="e">
            <v>#N/A</v>
          </cell>
          <cell r="ADV423" t="e">
            <v>#N/A</v>
          </cell>
          <cell r="ADW423">
            <v>0</v>
          </cell>
          <cell r="ADX423">
            <v>0</v>
          </cell>
          <cell r="ADY423">
            <v>0.57407522222451857</v>
          </cell>
          <cell r="ADZ423">
            <v>1.9135840740817287</v>
          </cell>
          <cell r="AEA423">
            <v>0.19135840740817286</v>
          </cell>
          <cell r="AEB423">
            <v>0.76543362963269146</v>
          </cell>
          <cell r="AEC423">
            <v>0</v>
          </cell>
          <cell r="AED423">
            <v>0</v>
          </cell>
          <cell r="AEE423">
            <v>0</v>
          </cell>
          <cell r="AEF423">
            <v>0</v>
          </cell>
          <cell r="AEG423">
            <v>0</v>
          </cell>
          <cell r="AEH423">
            <v>0</v>
          </cell>
          <cell r="AEI423">
            <v>0</v>
          </cell>
          <cell r="AEK423">
            <v>0</v>
          </cell>
          <cell r="AEL423">
            <v>0</v>
          </cell>
        </row>
        <row r="424">
          <cell r="ABY424">
            <v>2.2963008888980743</v>
          </cell>
          <cell r="ABZ424">
            <v>0</v>
          </cell>
          <cell r="ACA424">
            <v>6.8889026666942232</v>
          </cell>
          <cell r="ACB424">
            <v>0</v>
          </cell>
          <cell r="ACC424">
            <v>0</v>
          </cell>
          <cell r="ACD424">
            <v>0</v>
          </cell>
          <cell r="ACE424">
            <v>0.86111283333677791</v>
          </cell>
          <cell r="ACF424">
            <v>1.4351880555612966</v>
          </cell>
          <cell r="ACG424">
            <v>2.2963008888980743</v>
          </cell>
          <cell r="ACH424">
            <v>0.57407522222451857</v>
          </cell>
          <cell r="ACI424">
            <v>1.4351880555612966</v>
          </cell>
          <cell r="ACJ424">
            <v>1.4351880555612966</v>
          </cell>
          <cell r="ACK424">
            <v>0</v>
          </cell>
          <cell r="ACL424">
            <v>0</v>
          </cell>
          <cell r="ACM424">
            <v>0</v>
          </cell>
          <cell r="ACN424">
            <v>0</v>
          </cell>
          <cell r="ACO424">
            <v>0</v>
          </cell>
          <cell r="ACP424">
            <v>0</v>
          </cell>
          <cell r="ACQ424">
            <v>0</v>
          </cell>
          <cell r="ACR424">
            <v>0</v>
          </cell>
          <cell r="ACS424">
            <v>0</v>
          </cell>
          <cell r="ACT424">
            <v>0</v>
          </cell>
          <cell r="ACU424">
            <v>0</v>
          </cell>
          <cell r="ACV424">
            <v>0</v>
          </cell>
          <cell r="ACW424">
            <v>0</v>
          </cell>
          <cell r="ACX424">
            <v>0</v>
          </cell>
          <cell r="ACY424">
            <v>0</v>
          </cell>
          <cell r="ACZ424">
            <v>0.06</v>
          </cell>
          <cell r="ADA424">
            <v>0.06</v>
          </cell>
          <cell r="ADB424">
            <v>0.06</v>
          </cell>
          <cell r="ADD424">
            <v>0.06</v>
          </cell>
          <cell r="ADE424">
            <v>0.06</v>
          </cell>
          <cell r="ADF424">
            <v>0.06</v>
          </cell>
          <cell r="ADG424">
            <v>4</v>
          </cell>
          <cell r="ADH424">
            <v>3</v>
          </cell>
          <cell r="ADI424">
            <v>3</v>
          </cell>
          <cell r="ADK424">
            <v>3</v>
          </cell>
          <cell r="ADL424">
            <v>3</v>
          </cell>
          <cell r="ADM424">
            <v>4</v>
          </cell>
          <cell r="ADN424">
            <v>60</v>
          </cell>
          <cell r="ADO424">
            <v>60</v>
          </cell>
          <cell r="ADP424">
            <v>60</v>
          </cell>
          <cell r="ADR424">
            <v>60</v>
          </cell>
          <cell r="ADS424">
            <v>60</v>
          </cell>
          <cell r="ADT424">
            <v>60</v>
          </cell>
          <cell r="ADU424">
            <v>1.5308672592653829</v>
          </cell>
          <cell r="ADV424">
            <v>4.5926017777961485</v>
          </cell>
          <cell r="ADW424">
            <v>0</v>
          </cell>
          <cell r="ADX424">
            <v>0</v>
          </cell>
          <cell r="ADY424">
            <v>1.1481504444490371</v>
          </cell>
          <cell r="ADZ424">
            <v>1.9135840740817287</v>
          </cell>
          <cell r="AEA424">
            <v>0.76543362963269146</v>
          </cell>
          <cell r="AEB424">
            <v>1.5308672592653831</v>
          </cell>
          <cell r="AEC424">
            <v>0</v>
          </cell>
          <cell r="AED424">
            <v>0</v>
          </cell>
          <cell r="AEE424">
            <v>0</v>
          </cell>
          <cell r="AEF424">
            <v>0</v>
          </cell>
          <cell r="AEG424">
            <v>0</v>
          </cell>
          <cell r="AEH424">
            <v>0</v>
          </cell>
          <cell r="AEI424">
            <v>0</v>
          </cell>
          <cell r="AEK424">
            <v>0</v>
          </cell>
          <cell r="AEL424">
            <v>0</v>
          </cell>
        </row>
        <row r="425">
          <cell r="ABY425" t="e">
            <v>#N/A</v>
          </cell>
          <cell r="ABZ425" t="e">
            <v>#N/A</v>
          </cell>
          <cell r="ACA425" t="e">
            <v>#N/A</v>
          </cell>
          <cell r="ACB425">
            <v>0</v>
          </cell>
          <cell r="ACC425">
            <v>0</v>
          </cell>
          <cell r="ACD425">
            <v>0</v>
          </cell>
          <cell r="ACE425">
            <v>1.1481504444490371</v>
          </cell>
          <cell r="ACF425">
            <v>0.86111283333677791</v>
          </cell>
          <cell r="ACG425">
            <v>2.2963008888980743</v>
          </cell>
          <cell r="ACH425">
            <v>0.28703761111225928</v>
          </cell>
          <cell r="ACI425">
            <v>1.4351880555612966</v>
          </cell>
          <cell r="ACJ425">
            <v>0.57407522222451857</v>
          </cell>
          <cell r="ACK425">
            <v>0</v>
          </cell>
          <cell r="ACL425">
            <v>0</v>
          </cell>
          <cell r="ACM425">
            <v>0</v>
          </cell>
          <cell r="ACN425">
            <v>0</v>
          </cell>
          <cell r="ACO425">
            <v>0</v>
          </cell>
          <cell r="ACP425">
            <v>0</v>
          </cell>
          <cell r="ACQ425">
            <v>0</v>
          </cell>
          <cell r="ACR425">
            <v>0</v>
          </cell>
          <cell r="ACS425">
            <v>0</v>
          </cell>
          <cell r="ACT425">
            <v>0</v>
          </cell>
          <cell r="ACU425">
            <v>0</v>
          </cell>
          <cell r="ACV425">
            <v>0</v>
          </cell>
          <cell r="ACW425">
            <v>0</v>
          </cell>
          <cell r="ACX425">
            <v>0</v>
          </cell>
          <cell r="ACY425">
            <v>0</v>
          </cell>
          <cell r="ACZ425" t="e">
            <v>#N/A</v>
          </cell>
          <cell r="ADA425" t="e">
            <v>#N/A</v>
          </cell>
          <cell r="ADB425" t="e">
            <v>#N/A</v>
          </cell>
          <cell r="ADD425" t="e">
            <v>#N/A</v>
          </cell>
          <cell r="ADE425" t="e">
            <v>#N/A</v>
          </cell>
          <cell r="ADF425" t="e">
            <v>#N/A</v>
          </cell>
          <cell r="ADG425">
            <v>4</v>
          </cell>
          <cell r="ADH425">
            <v>3</v>
          </cell>
          <cell r="ADI425">
            <v>3</v>
          </cell>
          <cell r="ADK425">
            <v>3</v>
          </cell>
          <cell r="ADL425">
            <v>3</v>
          </cell>
          <cell r="ADM425">
            <v>4</v>
          </cell>
          <cell r="ADN425">
            <v>60</v>
          </cell>
          <cell r="ADO425">
            <v>60</v>
          </cell>
          <cell r="ADP425">
            <v>60</v>
          </cell>
          <cell r="ADR425">
            <v>60</v>
          </cell>
          <cell r="ADS425">
            <v>60</v>
          </cell>
          <cell r="ADT425">
            <v>60</v>
          </cell>
          <cell r="ADU425" t="e">
            <v>#N/A</v>
          </cell>
          <cell r="ADV425" t="e">
            <v>#N/A</v>
          </cell>
          <cell r="ADW425">
            <v>0</v>
          </cell>
          <cell r="ADX425">
            <v>0</v>
          </cell>
          <cell r="ADY425">
            <v>0.76543362963269146</v>
          </cell>
          <cell r="ADZ425">
            <v>2.1049424814899016</v>
          </cell>
          <cell r="AEA425">
            <v>0.76543362963269146</v>
          </cell>
          <cell r="AEB425">
            <v>0.76543362963269146</v>
          </cell>
          <cell r="AEC425">
            <v>0</v>
          </cell>
          <cell r="AED425">
            <v>0</v>
          </cell>
          <cell r="AEE425">
            <v>0</v>
          </cell>
          <cell r="AEF425">
            <v>0</v>
          </cell>
          <cell r="AEG425">
            <v>0</v>
          </cell>
          <cell r="AEH425">
            <v>0</v>
          </cell>
          <cell r="AEI425">
            <v>0</v>
          </cell>
          <cell r="AEK425">
            <v>0</v>
          </cell>
          <cell r="AEL425">
            <v>0</v>
          </cell>
        </row>
        <row r="426">
          <cell r="ABY426">
            <v>2.2963008888980743</v>
          </cell>
          <cell r="ABZ426">
            <v>0</v>
          </cell>
          <cell r="ACA426">
            <v>5.7407522222451854</v>
          </cell>
          <cell r="ACB426">
            <v>0</v>
          </cell>
          <cell r="ACC426">
            <v>0</v>
          </cell>
          <cell r="ACD426">
            <v>0</v>
          </cell>
          <cell r="ACE426">
            <v>0.86111283333677791</v>
          </cell>
          <cell r="ACF426">
            <v>0.86111283333677791</v>
          </cell>
          <cell r="ACG426">
            <v>0.86111283333677791</v>
          </cell>
          <cell r="ACH426">
            <v>0.86111283333677791</v>
          </cell>
          <cell r="ACI426">
            <v>0.57407522222451857</v>
          </cell>
          <cell r="ACJ426">
            <v>0.57407522222451857</v>
          </cell>
          <cell r="ACK426">
            <v>0</v>
          </cell>
          <cell r="ACL426">
            <v>0</v>
          </cell>
          <cell r="ACM426">
            <v>0</v>
          </cell>
          <cell r="ACN426">
            <v>0</v>
          </cell>
          <cell r="ACO426">
            <v>0</v>
          </cell>
          <cell r="ACP426">
            <v>0</v>
          </cell>
          <cell r="ACQ426">
            <v>0</v>
          </cell>
          <cell r="ACR426">
            <v>0</v>
          </cell>
          <cell r="ACS426">
            <v>0</v>
          </cell>
          <cell r="ACT426">
            <v>0</v>
          </cell>
          <cell r="ACU426">
            <v>0</v>
          </cell>
          <cell r="ACV426">
            <v>0</v>
          </cell>
          <cell r="ACW426">
            <v>0</v>
          </cell>
          <cell r="ACX426">
            <v>0</v>
          </cell>
          <cell r="ACY426">
            <v>0</v>
          </cell>
          <cell r="ACZ426" t="e">
            <v>#N/A</v>
          </cell>
          <cell r="ADA426" t="e">
            <v>#N/A</v>
          </cell>
          <cell r="ADB426" t="e">
            <v>#N/A</v>
          </cell>
          <cell r="ADD426" t="e">
            <v>#N/A</v>
          </cell>
          <cell r="ADE426" t="e">
            <v>#N/A</v>
          </cell>
          <cell r="ADF426" t="e">
            <v>#N/A</v>
          </cell>
          <cell r="ADG426">
            <v>4</v>
          </cell>
          <cell r="ADH426">
            <v>3</v>
          </cell>
          <cell r="ADI426">
            <v>3</v>
          </cell>
          <cell r="ADK426">
            <v>3</v>
          </cell>
          <cell r="ADL426">
            <v>3</v>
          </cell>
          <cell r="ADM426">
            <v>4</v>
          </cell>
          <cell r="ADN426">
            <v>60</v>
          </cell>
          <cell r="ADO426">
            <v>60</v>
          </cell>
          <cell r="ADP426">
            <v>60</v>
          </cell>
          <cell r="ADR426">
            <v>60</v>
          </cell>
          <cell r="ADS426">
            <v>60</v>
          </cell>
          <cell r="ADT426">
            <v>60</v>
          </cell>
          <cell r="ADU426">
            <v>1.5308672592653829</v>
          </cell>
          <cell r="ADV426">
            <v>3.827168148163457</v>
          </cell>
          <cell r="ADW426">
            <v>0</v>
          </cell>
          <cell r="ADX426">
            <v>0</v>
          </cell>
          <cell r="ADY426">
            <v>0.95679203704086435</v>
          </cell>
          <cell r="ADZ426">
            <v>0.76543362963269146</v>
          </cell>
          <cell r="AEA426">
            <v>0.95679203704086435</v>
          </cell>
          <cell r="AEB426">
            <v>0.38271681481634573</v>
          </cell>
          <cell r="AEC426">
            <v>0</v>
          </cell>
          <cell r="AED426">
            <v>0</v>
          </cell>
          <cell r="AEE426">
            <v>0</v>
          </cell>
          <cell r="AEF426">
            <v>0</v>
          </cell>
          <cell r="AEG426">
            <v>0</v>
          </cell>
          <cell r="AEH426">
            <v>0</v>
          </cell>
          <cell r="AEI426">
            <v>0</v>
          </cell>
          <cell r="AEK426">
            <v>0</v>
          </cell>
          <cell r="AEL426">
            <v>0</v>
          </cell>
        </row>
        <row r="427">
          <cell r="ABY427" t="e">
            <v>#N/A</v>
          </cell>
          <cell r="ABZ427" t="e">
            <v>#N/A</v>
          </cell>
          <cell r="ACA427" t="e">
            <v>#N/A</v>
          </cell>
          <cell r="ACB427">
            <v>0</v>
          </cell>
          <cell r="ACC427">
            <v>0</v>
          </cell>
          <cell r="ACD427">
            <v>0</v>
          </cell>
          <cell r="ACE427">
            <v>0.57407522222451857</v>
          </cell>
          <cell r="ACF427">
            <v>1.1481504444490371</v>
          </cell>
          <cell r="ACG427">
            <v>1.4351880555612964</v>
          </cell>
          <cell r="ACH427">
            <v>0.28703761111225928</v>
          </cell>
          <cell r="ACI427">
            <v>0.57407522222451857</v>
          </cell>
          <cell r="ACJ427">
            <v>0.86111283333677791</v>
          </cell>
          <cell r="ACK427">
            <v>0</v>
          </cell>
          <cell r="ACL427">
            <v>0</v>
          </cell>
          <cell r="ACM427">
            <v>0</v>
          </cell>
          <cell r="ACN427">
            <v>0</v>
          </cell>
          <cell r="ACO427">
            <v>0</v>
          </cell>
          <cell r="ACP427">
            <v>0.28703761111225928</v>
          </cell>
          <cell r="ACQ427">
            <v>0</v>
          </cell>
          <cell r="ACR427">
            <v>0</v>
          </cell>
          <cell r="ACS427">
            <v>0</v>
          </cell>
          <cell r="ACT427">
            <v>0</v>
          </cell>
          <cell r="ACU427">
            <v>0</v>
          </cell>
          <cell r="ACV427">
            <v>0</v>
          </cell>
          <cell r="ACW427">
            <v>0</v>
          </cell>
          <cell r="ACX427">
            <v>0</v>
          </cell>
          <cell r="ACY427">
            <v>0</v>
          </cell>
          <cell r="ACZ427" t="e">
            <v>#N/A</v>
          </cell>
          <cell r="ADA427" t="e">
            <v>#N/A</v>
          </cell>
          <cell r="ADB427" t="e">
            <v>#N/A</v>
          </cell>
          <cell r="ADD427" t="e">
            <v>#N/A</v>
          </cell>
          <cell r="ADE427" t="e">
            <v>#N/A</v>
          </cell>
          <cell r="ADF427" t="e">
            <v>#N/A</v>
          </cell>
          <cell r="ADG427">
            <v>4</v>
          </cell>
          <cell r="ADH427">
            <v>3</v>
          </cell>
          <cell r="ADI427">
            <v>3</v>
          </cell>
          <cell r="ADK427">
            <v>3</v>
          </cell>
          <cell r="ADL427">
            <v>3</v>
          </cell>
          <cell r="ADM427">
            <v>4</v>
          </cell>
          <cell r="ADN427">
            <v>60</v>
          </cell>
          <cell r="ADO427">
            <v>60</v>
          </cell>
          <cell r="ADP427">
            <v>60</v>
          </cell>
          <cell r="ADR427">
            <v>60</v>
          </cell>
          <cell r="ADS427">
            <v>60</v>
          </cell>
          <cell r="ADT427">
            <v>60</v>
          </cell>
          <cell r="ADU427" t="e">
            <v>#N/A</v>
          </cell>
          <cell r="ADV427" t="e">
            <v>#N/A</v>
          </cell>
          <cell r="ADW427">
            <v>0</v>
          </cell>
          <cell r="ADX427">
            <v>0</v>
          </cell>
          <cell r="ADY427">
            <v>0.57407522222451857</v>
          </cell>
          <cell r="ADZ427">
            <v>1.5308672592653829</v>
          </cell>
          <cell r="AEA427">
            <v>0.57407522222451857</v>
          </cell>
          <cell r="AEB427">
            <v>0.57407522222451857</v>
          </cell>
          <cell r="AEC427">
            <v>0</v>
          </cell>
          <cell r="AED427">
            <v>0</v>
          </cell>
          <cell r="AEE427">
            <v>0</v>
          </cell>
          <cell r="AEF427">
            <v>0.19135840740817286</v>
          </cell>
          <cell r="AEG427">
            <v>0</v>
          </cell>
          <cell r="AEH427">
            <v>0</v>
          </cell>
          <cell r="AEI427">
            <v>0</v>
          </cell>
          <cell r="AEK427">
            <v>0</v>
          </cell>
          <cell r="AEL427">
            <v>0</v>
          </cell>
        </row>
        <row r="428">
          <cell r="ABY428">
            <v>2.8703761111225927</v>
          </cell>
          <cell r="ABZ428">
            <v>0</v>
          </cell>
          <cell r="ACA428">
            <v>6.3148274444697039</v>
          </cell>
          <cell r="ACB428">
            <v>0</v>
          </cell>
          <cell r="ACC428">
            <v>0</v>
          </cell>
          <cell r="ACD428">
            <v>0</v>
          </cell>
          <cell r="ACE428">
            <v>0.57407522222451857</v>
          </cell>
          <cell r="ACF428">
            <v>1.4351880555612966</v>
          </cell>
          <cell r="ACG428">
            <v>2.009263277785815</v>
          </cell>
          <cell r="ACH428">
            <v>0</v>
          </cell>
          <cell r="ACI428">
            <v>0</v>
          </cell>
          <cell r="ACJ428">
            <v>0.86111283333677791</v>
          </cell>
          <cell r="ACK428">
            <v>0</v>
          </cell>
          <cell r="ACL428">
            <v>0</v>
          </cell>
          <cell r="ACM428">
            <v>0</v>
          </cell>
          <cell r="ACN428">
            <v>0</v>
          </cell>
          <cell r="ACO428">
            <v>0</v>
          </cell>
          <cell r="ACP428">
            <v>0</v>
          </cell>
          <cell r="ACQ428">
            <v>0</v>
          </cell>
          <cell r="ACR428">
            <v>0</v>
          </cell>
          <cell r="ACS428">
            <v>0</v>
          </cell>
          <cell r="ACT428">
            <v>0</v>
          </cell>
          <cell r="ACU428">
            <v>0</v>
          </cell>
          <cell r="ACV428">
            <v>0</v>
          </cell>
          <cell r="ACW428">
            <v>0</v>
          </cell>
          <cell r="ACX428">
            <v>0</v>
          </cell>
          <cell r="ACY428">
            <v>0</v>
          </cell>
          <cell r="ACZ428">
            <v>0.06</v>
          </cell>
          <cell r="ADA428">
            <v>0.06</v>
          </cell>
          <cell r="ADB428">
            <v>0.06</v>
          </cell>
          <cell r="ADD428">
            <v>0.06</v>
          </cell>
          <cell r="ADE428">
            <v>0.06</v>
          </cell>
          <cell r="ADF428">
            <v>0.06</v>
          </cell>
          <cell r="ADG428">
            <v>4</v>
          </cell>
          <cell r="ADH428">
            <v>4</v>
          </cell>
          <cell r="ADI428">
            <v>3</v>
          </cell>
          <cell r="ADK428">
            <v>3</v>
          </cell>
          <cell r="ADL428">
            <v>3</v>
          </cell>
          <cell r="ADM428">
            <v>4</v>
          </cell>
          <cell r="ADN428">
            <v>40</v>
          </cell>
          <cell r="ADO428">
            <v>60</v>
          </cell>
          <cell r="ADP428">
            <v>60</v>
          </cell>
          <cell r="ADR428">
            <v>60</v>
          </cell>
          <cell r="ADS428">
            <v>60</v>
          </cell>
          <cell r="ADT428">
            <v>60</v>
          </cell>
          <cell r="ADU428">
            <v>1.9135840740817285</v>
          </cell>
          <cell r="ADV428">
            <v>4.2098849629798023</v>
          </cell>
          <cell r="ADW428">
            <v>0</v>
          </cell>
          <cell r="ADX428">
            <v>0</v>
          </cell>
          <cell r="ADY428">
            <v>0.95679203704086435</v>
          </cell>
          <cell r="ADZ428">
            <v>1.7222256666735556</v>
          </cell>
          <cell r="AEA428">
            <v>0</v>
          </cell>
          <cell r="AEB428">
            <v>0.57407522222451857</v>
          </cell>
          <cell r="AEC428">
            <v>0</v>
          </cell>
          <cell r="AED428">
            <v>0</v>
          </cell>
          <cell r="AEE428">
            <v>0</v>
          </cell>
          <cell r="AEF428">
            <v>0</v>
          </cell>
          <cell r="AEG428">
            <v>0</v>
          </cell>
          <cell r="AEH428">
            <v>0</v>
          </cell>
          <cell r="AEI428">
            <v>0</v>
          </cell>
          <cell r="AEK428">
            <v>0</v>
          </cell>
          <cell r="AEL428">
            <v>0</v>
          </cell>
        </row>
        <row r="429">
          <cell r="ABY429" t="e">
            <v>#N/A</v>
          </cell>
          <cell r="ABZ429" t="e">
            <v>#N/A</v>
          </cell>
          <cell r="ACA429" t="e">
            <v>#N/A</v>
          </cell>
          <cell r="ACB429">
            <v>0</v>
          </cell>
          <cell r="ACC429">
            <v>0</v>
          </cell>
          <cell r="ACD429">
            <v>0</v>
          </cell>
          <cell r="ACE429">
            <v>0</v>
          </cell>
          <cell r="ACF429">
            <v>1.1481504444490371</v>
          </cell>
          <cell r="ACG429">
            <v>1.1481504444490371</v>
          </cell>
          <cell r="ACH429">
            <v>1.7222256666735558</v>
          </cell>
          <cell r="ACI429">
            <v>0</v>
          </cell>
          <cell r="ACJ429">
            <v>0</v>
          </cell>
          <cell r="ACK429">
            <v>0</v>
          </cell>
          <cell r="ACL429">
            <v>0</v>
          </cell>
          <cell r="ACM429">
            <v>0</v>
          </cell>
          <cell r="ACN429">
            <v>0</v>
          </cell>
          <cell r="ACO429">
            <v>0</v>
          </cell>
          <cell r="ACP429">
            <v>0</v>
          </cell>
          <cell r="ACQ429">
            <v>0</v>
          </cell>
          <cell r="ACR429">
            <v>0</v>
          </cell>
          <cell r="ACS429">
            <v>0</v>
          </cell>
          <cell r="ACT429">
            <v>0</v>
          </cell>
          <cell r="ACU429">
            <v>0</v>
          </cell>
          <cell r="ACV429">
            <v>0</v>
          </cell>
          <cell r="ACW429">
            <v>0</v>
          </cell>
          <cell r="ACX429">
            <v>0</v>
          </cell>
          <cell r="ACY429">
            <v>0</v>
          </cell>
          <cell r="ACZ429" t="e">
            <v>#N/A</v>
          </cell>
          <cell r="ADA429" t="e">
            <v>#N/A</v>
          </cell>
          <cell r="ADB429" t="e">
            <v>#N/A</v>
          </cell>
          <cell r="ADD429" t="e">
            <v>#N/A</v>
          </cell>
          <cell r="ADE429" t="e">
            <v>#N/A</v>
          </cell>
          <cell r="ADF429" t="e">
            <v>#N/A</v>
          </cell>
          <cell r="ADG429">
            <v>4</v>
          </cell>
          <cell r="ADH429">
            <v>3</v>
          </cell>
          <cell r="ADI429">
            <v>3</v>
          </cell>
          <cell r="ADK429">
            <v>3</v>
          </cell>
          <cell r="ADL429">
            <v>3</v>
          </cell>
          <cell r="ADM429">
            <v>4</v>
          </cell>
          <cell r="ADN429">
            <v>40</v>
          </cell>
          <cell r="ADO429">
            <v>40</v>
          </cell>
          <cell r="ADP429">
            <v>40</v>
          </cell>
          <cell r="ADR429">
            <v>60</v>
          </cell>
          <cell r="ADS429">
            <v>60</v>
          </cell>
          <cell r="ADT429">
            <v>60</v>
          </cell>
          <cell r="ADU429" t="e">
            <v>#N/A</v>
          </cell>
          <cell r="ADV429" t="e">
            <v>#N/A</v>
          </cell>
          <cell r="ADW429">
            <v>0</v>
          </cell>
          <cell r="ADX429">
            <v>0</v>
          </cell>
          <cell r="ADY429">
            <v>0.38271681481634573</v>
          </cell>
          <cell r="ADZ429">
            <v>1.1481504444490371</v>
          </cell>
          <cell r="AEA429">
            <v>1.1481504444490371</v>
          </cell>
          <cell r="AEB429">
            <v>0</v>
          </cell>
          <cell r="AEC429">
            <v>0</v>
          </cell>
          <cell r="AED429">
            <v>0</v>
          </cell>
          <cell r="AEE429">
            <v>0</v>
          </cell>
          <cell r="AEF429">
            <v>0</v>
          </cell>
          <cell r="AEG429">
            <v>0</v>
          </cell>
          <cell r="AEH429">
            <v>0</v>
          </cell>
          <cell r="AEI429">
            <v>0</v>
          </cell>
          <cell r="AEK429">
            <v>0</v>
          </cell>
          <cell r="AEL429">
            <v>0</v>
          </cell>
        </row>
        <row r="430">
          <cell r="ABY430">
            <v>1.1481504444490371</v>
          </cell>
          <cell r="ABZ430">
            <v>0.57407522222451857</v>
          </cell>
          <cell r="ACA430">
            <v>6.3148274444697039</v>
          </cell>
          <cell r="ACB430">
            <v>0</v>
          </cell>
          <cell r="ACC430">
            <v>0</v>
          </cell>
          <cell r="ACD430">
            <v>0</v>
          </cell>
          <cell r="ACE430">
            <v>0.28703761111225928</v>
          </cell>
          <cell r="ACF430">
            <v>2.2963008888980743</v>
          </cell>
          <cell r="ACG430">
            <v>0.86111283333677791</v>
          </cell>
          <cell r="ACH430">
            <v>0</v>
          </cell>
          <cell r="ACI430">
            <v>0</v>
          </cell>
          <cell r="ACJ430">
            <v>0</v>
          </cell>
          <cell r="ACK430">
            <v>0</v>
          </cell>
          <cell r="ACL430">
            <v>0</v>
          </cell>
          <cell r="ACM430">
            <v>0</v>
          </cell>
          <cell r="ACN430">
            <v>0</v>
          </cell>
          <cell r="ACO430">
            <v>0</v>
          </cell>
          <cell r="ACP430">
            <v>0</v>
          </cell>
          <cell r="ACQ430">
            <v>0</v>
          </cell>
          <cell r="ACR430">
            <v>0</v>
          </cell>
          <cell r="ACS430">
            <v>0</v>
          </cell>
          <cell r="ACT430">
            <v>0</v>
          </cell>
          <cell r="ACU430">
            <v>0</v>
          </cell>
          <cell r="ACV430">
            <v>0</v>
          </cell>
          <cell r="ACW430">
            <v>0</v>
          </cell>
          <cell r="ACX430">
            <v>0</v>
          </cell>
          <cell r="ACY430">
            <v>0</v>
          </cell>
          <cell r="ACZ430" t="e">
            <v>#N/A</v>
          </cell>
          <cell r="ADA430" t="e">
            <v>#N/A</v>
          </cell>
          <cell r="ADB430" t="e">
            <v>#N/A</v>
          </cell>
          <cell r="ADD430" t="e">
            <v>#N/A</v>
          </cell>
          <cell r="ADE430" t="e">
            <v>#N/A</v>
          </cell>
          <cell r="ADF430" t="e">
            <v>#N/A</v>
          </cell>
          <cell r="ADG430">
            <v>4</v>
          </cell>
          <cell r="ADH430">
            <v>3</v>
          </cell>
          <cell r="ADI430">
            <v>3</v>
          </cell>
          <cell r="ADK430">
            <v>3</v>
          </cell>
          <cell r="ADL430">
            <v>3</v>
          </cell>
          <cell r="ADM430">
            <v>4</v>
          </cell>
          <cell r="ADN430">
            <v>40</v>
          </cell>
          <cell r="ADO430">
            <v>60</v>
          </cell>
          <cell r="ADP430">
            <v>60</v>
          </cell>
          <cell r="ADR430">
            <v>50</v>
          </cell>
          <cell r="ADS430">
            <v>50</v>
          </cell>
          <cell r="ADT430">
            <v>50</v>
          </cell>
          <cell r="ADU430">
            <v>1.1481504444490371</v>
          </cell>
          <cell r="ADV430">
            <v>4.2098849629798023</v>
          </cell>
          <cell r="ADW430">
            <v>0</v>
          </cell>
          <cell r="ADX430">
            <v>0</v>
          </cell>
          <cell r="ADY430">
            <v>1.1481504444490371</v>
          </cell>
          <cell r="ADZ430">
            <v>1.1481504444490371</v>
          </cell>
          <cell r="AEA430">
            <v>0</v>
          </cell>
          <cell r="AEB430">
            <v>0</v>
          </cell>
          <cell r="AEC430">
            <v>0</v>
          </cell>
          <cell r="AED430">
            <v>0</v>
          </cell>
          <cell r="AEE430">
            <v>0</v>
          </cell>
          <cell r="AEF430">
            <v>0</v>
          </cell>
          <cell r="AEG430">
            <v>0</v>
          </cell>
          <cell r="AEH430">
            <v>0</v>
          </cell>
          <cell r="AEI430">
            <v>0</v>
          </cell>
          <cell r="AEK430">
            <v>0</v>
          </cell>
          <cell r="AEL430">
            <v>0</v>
          </cell>
        </row>
        <row r="431">
          <cell r="ABY431" t="e">
            <v>#N/A</v>
          </cell>
          <cell r="ABZ431" t="e">
            <v>#N/A</v>
          </cell>
          <cell r="ACA431" t="e">
            <v>#N/A</v>
          </cell>
          <cell r="ACB431">
            <v>0</v>
          </cell>
          <cell r="ACC431">
            <v>0</v>
          </cell>
          <cell r="ACD431">
            <v>0</v>
          </cell>
          <cell r="ACE431">
            <v>0.86111283333677791</v>
          </cell>
          <cell r="ACF431">
            <v>1.4351880555612964</v>
          </cell>
          <cell r="ACG431">
            <v>1.7222256666735558</v>
          </cell>
          <cell r="ACH431">
            <v>0.57407522222451857</v>
          </cell>
          <cell r="ACI431">
            <v>0</v>
          </cell>
          <cell r="ACJ431">
            <v>0</v>
          </cell>
          <cell r="ACK431">
            <v>0</v>
          </cell>
          <cell r="ACL431">
            <v>0</v>
          </cell>
          <cell r="ACM431">
            <v>0</v>
          </cell>
          <cell r="ACN431">
            <v>0</v>
          </cell>
          <cell r="ACO431">
            <v>0</v>
          </cell>
          <cell r="ACP431">
            <v>0</v>
          </cell>
          <cell r="ACQ431">
            <v>0</v>
          </cell>
          <cell r="ACR431">
            <v>0</v>
          </cell>
          <cell r="ACS431">
            <v>0</v>
          </cell>
          <cell r="ACT431">
            <v>0</v>
          </cell>
          <cell r="ACU431">
            <v>0</v>
          </cell>
          <cell r="ACV431">
            <v>0</v>
          </cell>
          <cell r="ACW431">
            <v>0</v>
          </cell>
          <cell r="ACX431">
            <v>0</v>
          </cell>
          <cell r="ACY431">
            <v>0</v>
          </cell>
          <cell r="ACZ431" t="e">
            <v>#N/A</v>
          </cell>
          <cell r="ADA431" t="e">
            <v>#N/A</v>
          </cell>
          <cell r="ADB431" t="e">
            <v>#N/A</v>
          </cell>
          <cell r="ADD431" t="e">
            <v>#N/A</v>
          </cell>
          <cell r="ADE431" t="e">
            <v>#N/A</v>
          </cell>
          <cell r="ADF431" t="e">
            <v>#N/A</v>
          </cell>
          <cell r="ADG431">
            <v>4</v>
          </cell>
          <cell r="ADH431">
            <v>3</v>
          </cell>
          <cell r="ADI431">
            <v>3</v>
          </cell>
          <cell r="ADK431">
            <v>3</v>
          </cell>
          <cell r="ADL431">
            <v>3</v>
          </cell>
          <cell r="ADM431">
            <v>4</v>
          </cell>
          <cell r="ADN431">
            <v>40</v>
          </cell>
          <cell r="ADO431">
            <v>40</v>
          </cell>
          <cell r="ADP431">
            <v>60</v>
          </cell>
          <cell r="ADR431">
            <v>60</v>
          </cell>
          <cell r="ADS431">
            <v>60</v>
          </cell>
          <cell r="ADT431">
            <v>60</v>
          </cell>
          <cell r="ADU431" t="e">
            <v>#N/A</v>
          </cell>
          <cell r="ADV431" t="e">
            <v>#N/A</v>
          </cell>
          <cell r="ADW431">
            <v>0</v>
          </cell>
          <cell r="ADX431">
            <v>0</v>
          </cell>
          <cell r="ADY431">
            <v>0.76543362963269146</v>
          </cell>
          <cell r="ADZ431">
            <v>1.9135840740817285</v>
          </cell>
          <cell r="AEA431">
            <v>0.38271681481634573</v>
          </cell>
          <cell r="AEB431">
            <v>0</v>
          </cell>
          <cell r="AEC431">
            <v>0</v>
          </cell>
          <cell r="AED431">
            <v>0</v>
          </cell>
          <cell r="AEE431">
            <v>0</v>
          </cell>
          <cell r="AEF431">
            <v>0</v>
          </cell>
          <cell r="AEG431">
            <v>0</v>
          </cell>
          <cell r="AEH431">
            <v>0</v>
          </cell>
          <cell r="AEI431">
            <v>0</v>
          </cell>
          <cell r="AEK431">
            <v>0</v>
          </cell>
          <cell r="AEL431">
            <v>0</v>
          </cell>
        </row>
        <row r="432">
          <cell r="ABY432">
            <v>1.7222256666735558</v>
          </cell>
          <cell r="ABZ432">
            <v>0</v>
          </cell>
          <cell r="ACA432">
            <v>5.7407522222451854</v>
          </cell>
          <cell r="ACB432">
            <v>0</v>
          </cell>
          <cell r="ACC432">
            <v>0</v>
          </cell>
          <cell r="ACD432">
            <v>0</v>
          </cell>
          <cell r="ACE432">
            <v>0.28703761111225928</v>
          </cell>
          <cell r="ACF432">
            <v>0.86111283333677791</v>
          </cell>
          <cell r="ACG432">
            <v>1.1481504444490371</v>
          </cell>
          <cell r="ACH432">
            <v>0.28703761111225928</v>
          </cell>
          <cell r="ACI432">
            <v>0</v>
          </cell>
          <cell r="ACJ432">
            <v>0.28703761111225928</v>
          </cell>
          <cell r="ACK432">
            <v>0</v>
          </cell>
          <cell r="ACL432">
            <v>0</v>
          </cell>
          <cell r="ACM432">
            <v>0</v>
          </cell>
          <cell r="ACN432">
            <v>0</v>
          </cell>
          <cell r="ACO432">
            <v>0</v>
          </cell>
          <cell r="ACP432">
            <v>0</v>
          </cell>
          <cell r="ACQ432">
            <v>0</v>
          </cell>
          <cell r="ACR432">
            <v>0</v>
          </cell>
          <cell r="ACS432">
            <v>0</v>
          </cell>
          <cell r="ACT432">
            <v>0</v>
          </cell>
          <cell r="ACU432">
            <v>0</v>
          </cell>
          <cell r="ACV432">
            <v>0</v>
          </cell>
          <cell r="ACW432">
            <v>0</v>
          </cell>
          <cell r="ACX432">
            <v>0</v>
          </cell>
          <cell r="ACY432">
            <v>0</v>
          </cell>
          <cell r="ACZ432">
            <v>0.06</v>
          </cell>
          <cell r="ADA432">
            <v>0.06</v>
          </cell>
          <cell r="ADB432">
            <v>0.06</v>
          </cell>
          <cell r="ADD432">
            <v>0.06</v>
          </cell>
          <cell r="ADE432">
            <v>0.06</v>
          </cell>
          <cell r="ADF432">
            <v>0.06</v>
          </cell>
          <cell r="ADG432">
            <v>4</v>
          </cell>
          <cell r="ADH432">
            <v>3</v>
          </cell>
          <cell r="ADI432">
            <v>3</v>
          </cell>
          <cell r="ADK432">
            <v>3</v>
          </cell>
          <cell r="ADL432">
            <v>3</v>
          </cell>
          <cell r="ADM432">
            <v>4</v>
          </cell>
          <cell r="ADN432">
            <v>60</v>
          </cell>
          <cell r="ADO432">
            <v>60</v>
          </cell>
          <cell r="ADP432">
            <v>60</v>
          </cell>
          <cell r="ADR432">
            <v>60</v>
          </cell>
          <cell r="ADS432">
            <v>60</v>
          </cell>
          <cell r="ADT432">
            <v>60</v>
          </cell>
          <cell r="ADU432">
            <v>1.1481504444490371</v>
          </cell>
          <cell r="ADV432">
            <v>3.827168148163457</v>
          </cell>
          <cell r="ADW432">
            <v>0</v>
          </cell>
          <cell r="ADX432">
            <v>0</v>
          </cell>
          <cell r="ADY432">
            <v>0.19135840740817286</v>
          </cell>
          <cell r="ADZ432">
            <v>1.33950885185721</v>
          </cell>
          <cell r="AEA432">
            <v>0.19135840740817286</v>
          </cell>
          <cell r="AEB432">
            <v>0.19135840740817286</v>
          </cell>
          <cell r="AEC432">
            <v>0</v>
          </cell>
          <cell r="AED432">
            <v>0</v>
          </cell>
          <cell r="AEE432">
            <v>0</v>
          </cell>
          <cell r="AEF432">
            <v>0</v>
          </cell>
          <cell r="AEG432">
            <v>0</v>
          </cell>
          <cell r="AEH432">
            <v>0</v>
          </cell>
          <cell r="AEI432">
            <v>0</v>
          </cell>
          <cell r="AEK432">
            <v>0</v>
          </cell>
          <cell r="AEL432">
            <v>0</v>
          </cell>
        </row>
        <row r="433">
          <cell r="ABY433" t="e">
            <v>#N/A</v>
          </cell>
          <cell r="ABZ433" t="e">
            <v>#N/A</v>
          </cell>
          <cell r="ACA433" t="e">
            <v>#N/A</v>
          </cell>
          <cell r="ACB433">
            <v>0</v>
          </cell>
          <cell r="ACC433">
            <v>0</v>
          </cell>
          <cell r="ACD433">
            <v>0</v>
          </cell>
          <cell r="ACE433">
            <v>1.7222256666735558</v>
          </cell>
          <cell r="ACF433">
            <v>0.57407522222451857</v>
          </cell>
          <cell r="ACG433">
            <v>1.4351880555612964</v>
          </cell>
          <cell r="ACH433">
            <v>0.28703761111225928</v>
          </cell>
          <cell r="ACI433">
            <v>0.28703761111225928</v>
          </cell>
          <cell r="ACJ433">
            <v>0.28703761111225928</v>
          </cell>
          <cell r="ACK433">
            <v>0</v>
          </cell>
          <cell r="ACL433">
            <v>0</v>
          </cell>
          <cell r="ACM433">
            <v>0</v>
          </cell>
          <cell r="ACN433">
            <v>0</v>
          </cell>
          <cell r="ACO433">
            <v>0</v>
          </cell>
          <cell r="ACP433">
            <v>0.28703761111225928</v>
          </cell>
          <cell r="ACQ433">
            <v>0</v>
          </cell>
          <cell r="ACR433">
            <v>0</v>
          </cell>
          <cell r="ACS433">
            <v>0</v>
          </cell>
          <cell r="ACT433">
            <v>0</v>
          </cell>
          <cell r="ACU433">
            <v>0</v>
          </cell>
          <cell r="ACV433">
            <v>0</v>
          </cell>
          <cell r="ACW433">
            <v>0</v>
          </cell>
          <cell r="ACX433">
            <v>0</v>
          </cell>
          <cell r="ACY433">
            <v>0</v>
          </cell>
          <cell r="ACZ433" t="e">
            <v>#N/A</v>
          </cell>
          <cell r="ADA433" t="e">
            <v>#N/A</v>
          </cell>
          <cell r="ADB433" t="e">
            <v>#N/A</v>
          </cell>
          <cell r="ADD433" t="e">
            <v>#N/A</v>
          </cell>
          <cell r="ADE433" t="e">
            <v>#N/A</v>
          </cell>
          <cell r="ADF433" t="e">
            <v>#N/A</v>
          </cell>
          <cell r="ADG433">
            <v>4</v>
          </cell>
          <cell r="ADH433">
            <v>3</v>
          </cell>
          <cell r="ADI433">
            <v>3</v>
          </cell>
          <cell r="ADK433">
            <v>3</v>
          </cell>
          <cell r="ADL433">
            <v>3</v>
          </cell>
          <cell r="ADM433">
            <v>4</v>
          </cell>
          <cell r="ADN433">
            <v>60</v>
          </cell>
          <cell r="ADO433">
            <v>60</v>
          </cell>
          <cell r="ADP433">
            <v>60</v>
          </cell>
          <cell r="ADR433">
            <v>60</v>
          </cell>
          <cell r="ADS433">
            <v>60</v>
          </cell>
          <cell r="ADT433">
            <v>60</v>
          </cell>
          <cell r="ADU433" t="e">
            <v>#N/A</v>
          </cell>
          <cell r="ADV433" t="e">
            <v>#N/A</v>
          </cell>
          <cell r="ADW433">
            <v>0</v>
          </cell>
          <cell r="ADX433">
            <v>0</v>
          </cell>
          <cell r="ADY433">
            <v>1.33950885185721</v>
          </cell>
          <cell r="ADZ433">
            <v>1.1481504444490371</v>
          </cell>
          <cell r="AEA433">
            <v>0.38271681481634573</v>
          </cell>
          <cell r="AEB433">
            <v>0.19135840740817286</v>
          </cell>
          <cell r="AEC433">
            <v>0</v>
          </cell>
          <cell r="AED433">
            <v>0</v>
          </cell>
          <cell r="AEE433">
            <v>0</v>
          </cell>
          <cell r="AEF433">
            <v>0.19135840740817286</v>
          </cell>
          <cell r="AEG433">
            <v>0</v>
          </cell>
          <cell r="AEH433">
            <v>0</v>
          </cell>
          <cell r="AEI433">
            <v>0</v>
          </cell>
          <cell r="AEK433">
            <v>0</v>
          </cell>
          <cell r="AEL433">
            <v>0</v>
          </cell>
        </row>
        <row r="434">
          <cell r="ABY434">
            <v>2.2963008888980743</v>
          </cell>
          <cell r="ABZ434">
            <v>0</v>
          </cell>
          <cell r="ACA434">
            <v>5.7407522222451854</v>
          </cell>
          <cell r="ACB434">
            <v>0</v>
          </cell>
          <cell r="ACC434">
            <v>0</v>
          </cell>
          <cell r="ACD434">
            <v>0</v>
          </cell>
          <cell r="ACE434">
            <v>0.86111283333677791</v>
          </cell>
          <cell r="ACF434">
            <v>0.28703761111225928</v>
          </cell>
          <cell r="ACG434">
            <v>1.4351880555612966</v>
          </cell>
          <cell r="ACH434">
            <v>0.86111283333677791</v>
          </cell>
          <cell r="ACI434">
            <v>0</v>
          </cell>
          <cell r="ACJ434">
            <v>0.57407522222451857</v>
          </cell>
          <cell r="ACK434">
            <v>0</v>
          </cell>
          <cell r="ACL434">
            <v>0</v>
          </cell>
          <cell r="ACM434">
            <v>0</v>
          </cell>
          <cell r="ACN434">
            <v>0</v>
          </cell>
          <cell r="ACO434">
            <v>0</v>
          </cell>
          <cell r="ACP434">
            <v>0</v>
          </cell>
          <cell r="ACQ434">
            <v>0</v>
          </cell>
          <cell r="ACR434">
            <v>0</v>
          </cell>
          <cell r="ACS434">
            <v>0</v>
          </cell>
          <cell r="ACT434">
            <v>0</v>
          </cell>
          <cell r="ACU434">
            <v>0</v>
          </cell>
          <cell r="ACV434">
            <v>0</v>
          </cell>
          <cell r="ACW434">
            <v>0</v>
          </cell>
          <cell r="ACX434">
            <v>0</v>
          </cell>
          <cell r="ACY434">
            <v>0</v>
          </cell>
          <cell r="ACZ434" t="e">
            <v>#N/A</v>
          </cell>
          <cell r="ADA434" t="e">
            <v>#N/A</v>
          </cell>
          <cell r="ADB434" t="e">
            <v>#N/A</v>
          </cell>
          <cell r="ADD434" t="e">
            <v>#N/A</v>
          </cell>
          <cell r="ADE434" t="e">
            <v>#N/A</v>
          </cell>
          <cell r="ADF434" t="e">
            <v>#N/A</v>
          </cell>
          <cell r="ADG434">
            <v>4</v>
          </cell>
          <cell r="ADH434">
            <v>3</v>
          </cell>
          <cell r="ADI434">
            <v>3</v>
          </cell>
          <cell r="ADK434">
            <v>3</v>
          </cell>
          <cell r="ADL434">
            <v>3</v>
          </cell>
          <cell r="ADM434">
            <v>4</v>
          </cell>
          <cell r="ADN434">
            <v>60</v>
          </cell>
          <cell r="ADO434">
            <v>60</v>
          </cell>
          <cell r="ADP434">
            <v>60</v>
          </cell>
          <cell r="ADR434">
            <v>60</v>
          </cell>
          <cell r="ADS434">
            <v>60</v>
          </cell>
          <cell r="ADT434">
            <v>60</v>
          </cell>
          <cell r="ADU434">
            <v>1.5308672592653829</v>
          </cell>
          <cell r="ADV434">
            <v>3.827168148163457</v>
          </cell>
          <cell r="ADW434">
            <v>0</v>
          </cell>
          <cell r="ADX434">
            <v>0</v>
          </cell>
          <cell r="ADY434">
            <v>0.57407522222451857</v>
          </cell>
          <cell r="ADZ434">
            <v>1.1481504444490371</v>
          </cell>
          <cell r="AEA434">
            <v>0.57407522222451857</v>
          </cell>
          <cell r="AEB434">
            <v>0.38271681481634573</v>
          </cell>
          <cell r="AEC434">
            <v>0</v>
          </cell>
          <cell r="AED434">
            <v>0</v>
          </cell>
          <cell r="AEE434">
            <v>0</v>
          </cell>
          <cell r="AEF434">
            <v>0</v>
          </cell>
          <cell r="AEG434">
            <v>0</v>
          </cell>
          <cell r="AEH434">
            <v>0</v>
          </cell>
          <cell r="AEI434">
            <v>0</v>
          </cell>
          <cell r="AEK434">
            <v>0</v>
          </cell>
          <cell r="AEL434">
            <v>0</v>
          </cell>
        </row>
        <row r="435">
          <cell r="ABY435" t="e">
            <v>#N/A</v>
          </cell>
          <cell r="ABZ435" t="e">
            <v>#N/A</v>
          </cell>
          <cell r="ACA435" t="e">
            <v>#N/A</v>
          </cell>
          <cell r="ACB435">
            <v>0</v>
          </cell>
          <cell r="ACC435">
            <v>0</v>
          </cell>
          <cell r="ACD435">
            <v>0</v>
          </cell>
          <cell r="ACE435">
            <v>0.57407522222451857</v>
          </cell>
          <cell r="ACF435">
            <v>1.1481504444490371</v>
          </cell>
          <cell r="ACG435">
            <v>1.7222256666735556</v>
          </cell>
          <cell r="ACH435">
            <v>0.28703761111225928</v>
          </cell>
          <cell r="ACI435">
            <v>0</v>
          </cell>
          <cell r="ACJ435">
            <v>0.28703761111225928</v>
          </cell>
          <cell r="ACK435">
            <v>0</v>
          </cell>
          <cell r="ACL435">
            <v>0</v>
          </cell>
          <cell r="ACM435">
            <v>0</v>
          </cell>
          <cell r="ACN435">
            <v>0</v>
          </cell>
          <cell r="ACO435">
            <v>0.28703761111225928</v>
          </cell>
          <cell r="ACP435">
            <v>0</v>
          </cell>
          <cell r="ACQ435">
            <v>0</v>
          </cell>
          <cell r="ACR435">
            <v>0</v>
          </cell>
          <cell r="ACS435">
            <v>0</v>
          </cell>
          <cell r="ACT435">
            <v>0</v>
          </cell>
          <cell r="ACU435">
            <v>0</v>
          </cell>
          <cell r="ACV435">
            <v>0</v>
          </cell>
          <cell r="ACW435">
            <v>0</v>
          </cell>
          <cell r="ACX435">
            <v>0</v>
          </cell>
          <cell r="ACY435">
            <v>0</v>
          </cell>
          <cell r="ACZ435" t="e">
            <v>#N/A</v>
          </cell>
          <cell r="ADA435" t="e">
            <v>#N/A</v>
          </cell>
          <cell r="ADB435" t="e">
            <v>#N/A</v>
          </cell>
          <cell r="ADD435" t="e">
            <v>#N/A</v>
          </cell>
          <cell r="ADE435" t="e">
            <v>#N/A</v>
          </cell>
          <cell r="ADF435" t="e">
            <v>#N/A</v>
          </cell>
          <cell r="ADG435">
            <v>4</v>
          </cell>
          <cell r="ADH435">
            <v>3</v>
          </cell>
          <cell r="ADI435">
            <v>3</v>
          </cell>
          <cell r="ADK435">
            <v>3</v>
          </cell>
          <cell r="ADL435">
            <v>3</v>
          </cell>
          <cell r="ADM435">
            <v>4</v>
          </cell>
          <cell r="ADN435">
            <v>60</v>
          </cell>
          <cell r="ADO435">
            <v>60</v>
          </cell>
          <cell r="ADP435">
            <v>60</v>
          </cell>
          <cell r="ADR435">
            <v>60</v>
          </cell>
          <cell r="ADS435">
            <v>60</v>
          </cell>
          <cell r="ADT435">
            <v>60</v>
          </cell>
          <cell r="ADU435" t="e">
            <v>#N/A</v>
          </cell>
          <cell r="ADV435" t="e">
            <v>#N/A</v>
          </cell>
          <cell r="ADW435">
            <v>0</v>
          </cell>
          <cell r="ADX435">
            <v>0</v>
          </cell>
          <cell r="ADY435">
            <v>1.1481504444490371</v>
          </cell>
          <cell r="ADZ435">
            <v>1.1481504444490371</v>
          </cell>
          <cell r="AEA435">
            <v>0.19135840740817286</v>
          </cell>
          <cell r="AEB435">
            <v>0.19135840740817286</v>
          </cell>
          <cell r="AEC435">
            <v>0</v>
          </cell>
          <cell r="AED435">
            <v>0</v>
          </cell>
          <cell r="AEE435">
            <v>0</v>
          </cell>
          <cell r="AEF435">
            <v>0.19135840740817286</v>
          </cell>
          <cell r="AEG435">
            <v>0</v>
          </cell>
          <cell r="AEH435">
            <v>0</v>
          </cell>
          <cell r="AEI435">
            <v>0</v>
          </cell>
          <cell r="AEK435">
            <v>0</v>
          </cell>
          <cell r="AEL435">
            <v>0</v>
          </cell>
        </row>
        <row r="436">
          <cell r="ABY436">
            <v>3.4444513333471116</v>
          </cell>
          <cell r="ABZ436">
            <v>0</v>
          </cell>
          <cell r="ACA436">
            <v>6.8889026666942232</v>
          </cell>
          <cell r="ACB436">
            <v>0</v>
          </cell>
          <cell r="ACC436">
            <v>0</v>
          </cell>
          <cell r="ACD436">
            <v>0</v>
          </cell>
          <cell r="ACE436">
            <v>0.57407522222451857</v>
          </cell>
          <cell r="ACF436">
            <v>0.57407522222451857</v>
          </cell>
          <cell r="ACG436">
            <v>2.2963008888980743</v>
          </cell>
          <cell r="ACH436">
            <v>1.1481504444490371</v>
          </cell>
          <cell r="ACI436">
            <v>0.57407522222451857</v>
          </cell>
          <cell r="ACJ436">
            <v>0</v>
          </cell>
          <cell r="ACK436">
            <v>0</v>
          </cell>
          <cell r="ACL436">
            <v>0</v>
          </cell>
          <cell r="ACM436">
            <v>0</v>
          </cell>
          <cell r="ACN436">
            <v>0</v>
          </cell>
          <cell r="ACO436">
            <v>0</v>
          </cell>
          <cell r="ACP436">
            <v>0</v>
          </cell>
          <cell r="ACQ436">
            <v>0</v>
          </cell>
          <cell r="ACR436">
            <v>0</v>
          </cell>
          <cell r="ACS436">
            <v>0</v>
          </cell>
          <cell r="ACT436">
            <v>0</v>
          </cell>
          <cell r="ACU436">
            <v>0</v>
          </cell>
          <cell r="ACV436">
            <v>0</v>
          </cell>
          <cell r="ACW436">
            <v>0</v>
          </cell>
          <cell r="ACX436">
            <v>0</v>
          </cell>
          <cell r="ACY436">
            <v>0</v>
          </cell>
          <cell r="ACZ436">
            <v>0.06</v>
          </cell>
          <cell r="ADA436">
            <v>0.06</v>
          </cell>
          <cell r="ADB436">
            <v>0.06</v>
          </cell>
          <cell r="ADD436">
            <v>0.06</v>
          </cell>
          <cell r="ADE436">
            <v>0.06</v>
          </cell>
          <cell r="ADF436">
            <v>0.06</v>
          </cell>
          <cell r="ADG436">
            <v>4</v>
          </cell>
          <cell r="ADH436">
            <v>3</v>
          </cell>
          <cell r="ADI436">
            <v>3</v>
          </cell>
          <cell r="ADK436">
            <v>3</v>
          </cell>
          <cell r="ADL436">
            <v>3</v>
          </cell>
          <cell r="ADM436">
            <v>4</v>
          </cell>
          <cell r="ADN436">
            <v>60</v>
          </cell>
          <cell r="ADO436">
            <v>60</v>
          </cell>
          <cell r="ADP436">
            <v>60</v>
          </cell>
          <cell r="ADR436">
            <v>60</v>
          </cell>
          <cell r="ADS436">
            <v>60</v>
          </cell>
          <cell r="ADT436">
            <v>60</v>
          </cell>
          <cell r="ADU436">
            <v>2.2963008888980743</v>
          </cell>
          <cell r="ADV436">
            <v>4.5926017777961485</v>
          </cell>
          <cell r="ADW436">
            <v>0</v>
          </cell>
          <cell r="ADX436">
            <v>0</v>
          </cell>
          <cell r="ADY436">
            <v>0.76543362963269146</v>
          </cell>
          <cell r="ADZ436">
            <v>1.5308672592653829</v>
          </cell>
          <cell r="AEA436">
            <v>0.95679203704086424</v>
          </cell>
          <cell r="AEB436">
            <v>0.19135840740817286</v>
          </cell>
          <cell r="AEC436">
            <v>0</v>
          </cell>
          <cell r="AED436">
            <v>0</v>
          </cell>
          <cell r="AEE436">
            <v>0</v>
          </cell>
          <cell r="AEF436">
            <v>0</v>
          </cell>
          <cell r="AEG436">
            <v>0</v>
          </cell>
          <cell r="AEH436">
            <v>0</v>
          </cell>
          <cell r="AEI436">
            <v>0</v>
          </cell>
          <cell r="AEK436">
            <v>0</v>
          </cell>
          <cell r="AEL436">
            <v>0</v>
          </cell>
        </row>
        <row r="437">
          <cell r="ABY437" t="e">
            <v>#N/A</v>
          </cell>
          <cell r="ABZ437" t="e">
            <v>#N/A</v>
          </cell>
          <cell r="ACA437" t="e">
            <v>#N/A</v>
          </cell>
          <cell r="ACB437">
            <v>0</v>
          </cell>
          <cell r="ACC437">
            <v>0</v>
          </cell>
          <cell r="ACD437">
            <v>0</v>
          </cell>
          <cell r="ACE437">
            <v>0.57407522222451857</v>
          </cell>
          <cell r="ACF437">
            <v>1.1481504444490371</v>
          </cell>
          <cell r="ACG437">
            <v>1.1481504444490371</v>
          </cell>
          <cell r="ACH437">
            <v>0.86111283333677791</v>
          </cell>
          <cell r="ACI437">
            <v>0.57407522222451857</v>
          </cell>
          <cell r="ACJ437">
            <v>0.57407522222451857</v>
          </cell>
          <cell r="ACK437">
            <v>0</v>
          </cell>
          <cell r="ACL437">
            <v>0</v>
          </cell>
          <cell r="ACM437">
            <v>0</v>
          </cell>
          <cell r="ACN437">
            <v>0</v>
          </cell>
          <cell r="ACO437">
            <v>0</v>
          </cell>
          <cell r="ACP437">
            <v>0</v>
          </cell>
          <cell r="ACQ437">
            <v>0</v>
          </cell>
          <cell r="ACR437">
            <v>0</v>
          </cell>
          <cell r="ACS437">
            <v>0</v>
          </cell>
          <cell r="ACT437">
            <v>0</v>
          </cell>
          <cell r="ACU437">
            <v>0</v>
          </cell>
          <cell r="ACV437">
            <v>0</v>
          </cell>
          <cell r="ACW437">
            <v>0</v>
          </cell>
          <cell r="ACX437">
            <v>0</v>
          </cell>
          <cell r="ACY437">
            <v>0</v>
          </cell>
          <cell r="ACZ437" t="e">
            <v>#N/A</v>
          </cell>
          <cell r="ADA437" t="e">
            <v>#N/A</v>
          </cell>
          <cell r="ADB437" t="e">
            <v>#N/A</v>
          </cell>
          <cell r="ADD437" t="e">
            <v>#N/A</v>
          </cell>
          <cell r="ADE437" t="e">
            <v>#N/A</v>
          </cell>
          <cell r="ADF437" t="e">
            <v>#N/A</v>
          </cell>
          <cell r="ADG437">
            <v>4</v>
          </cell>
          <cell r="ADH437">
            <v>3</v>
          </cell>
          <cell r="ADI437">
            <v>3</v>
          </cell>
          <cell r="ADK437">
            <v>3</v>
          </cell>
          <cell r="ADL437">
            <v>3</v>
          </cell>
          <cell r="ADM437">
            <v>4</v>
          </cell>
          <cell r="ADN437">
            <v>60</v>
          </cell>
          <cell r="ADO437">
            <v>60</v>
          </cell>
          <cell r="ADP437">
            <v>60</v>
          </cell>
          <cell r="ADR437">
            <v>60</v>
          </cell>
          <cell r="ADS437">
            <v>60</v>
          </cell>
          <cell r="ADT437">
            <v>60</v>
          </cell>
          <cell r="ADU437" t="e">
            <v>#N/A</v>
          </cell>
          <cell r="ADV437" t="e">
            <v>#N/A</v>
          </cell>
          <cell r="ADW437">
            <v>0</v>
          </cell>
          <cell r="ADX437">
            <v>0</v>
          </cell>
          <cell r="ADY437">
            <v>0.57407522222451857</v>
          </cell>
          <cell r="ADZ437">
            <v>1.33950885185721</v>
          </cell>
          <cell r="AEA437">
            <v>0.76543362963269146</v>
          </cell>
          <cell r="AEB437">
            <v>0.57407522222451857</v>
          </cell>
          <cell r="AEC437">
            <v>0</v>
          </cell>
          <cell r="AED437">
            <v>0</v>
          </cell>
          <cell r="AEE437">
            <v>0</v>
          </cell>
          <cell r="AEF437">
            <v>0</v>
          </cell>
          <cell r="AEG437">
            <v>0</v>
          </cell>
          <cell r="AEH437">
            <v>0</v>
          </cell>
          <cell r="AEI437">
            <v>0</v>
          </cell>
          <cell r="AEK437">
            <v>0</v>
          </cell>
          <cell r="AEL437">
            <v>0</v>
          </cell>
        </row>
        <row r="438">
          <cell r="ABY438">
            <v>2.2963008888980743</v>
          </cell>
          <cell r="ABZ438">
            <v>0</v>
          </cell>
          <cell r="ACA438">
            <v>6.3148274444697048</v>
          </cell>
          <cell r="ACB438">
            <v>0</v>
          </cell>
          <cell r="ACC438">
            <v>0</v>
          </cell>
          <cell r="ACD438">
            <v>0</v>
          </cell>
          <cell r="ACE438">
            <v>0.57407522222451857</v>
          </cell>
          <cell r="ACF438">
            <v>1.4351880555612964</v>
          </cell>
          <cell r="ACG438">
            <v>1.1481504444490371</v>
          </cell>
          <cell r="ACH438">
            <v>0.86111283333677791</v>
          </cell>
          <cell r="ACI438">
            <v>0.86111283333677791</v>
          </cell>
          <cell r="ACJ438">
            <v>1.4351880555612966</v>
          </cell>
          <cell r="ACK438">
            <v>0</v>
          </cell>
          <cell r="ACL438">
            <v>0</v>
          </cell>
          <cell r="ACM438">
            <v>0</v>
          </cell>
          <cell r="ACN438">
            <v>0</v>
          </cell>
          <cell r="ACO438">
            <v>0</v>
          </cell>
          <cell r="ACP438">
            <v>0</v>
          </cell>
          <cell r="ACQ438">
            <v>0</v>
          </cell>
          <cell r="ACR438">
            <v>0</v>
          </cell>
          <cell r="ACS438">
            <v>0</v>
          </cell>
          <cell r="ACT438">
            <v>0</v>
          </cell>
          <cell r="ACU438">
            <v>0</v>
          </cell>
          <cell r="ACV438">
            <v>0</v>
          </cell>
          <cell r="ACW438">
            <v>0</v>
          </cell>
          <cell r="ACX438">
            <v>0</v>
          </cell>
          <cell r="ACY438">
            <v>0</v>
          </cell>
          <cell r="ACZ438" t="e">
            <v>#N/A</v>
          </cell>
          <cell r="ADA438" t="e">
            <v>#N/A</v>
          </cell>
          <cell r="ADB438" t="e">
            <v>#N/A</v>
          </cell>
          <cell r="ADD438" t="e">
            <v>#N/A</v>
          </cell>
          <cell r="ADE438" t="e">
            <v>#N/A</v>
          </cell>
          <cell r="ADF438" t="e">
            <v>#N/A</v>
          </cell>
          <cell r="ADG438">
            <v>4</v>
          </cell>
          <cell r="ADH438">
            <v>3</v>
          </cell>
          <cell r="ADI438">
            <v>3</v>
          </cell>
          <cell r="ADK438">
            <v>3</v>
          </cell>
          <cell r="ADL438">
            <v>3</v>
          </cell>
          <cell r="ADM438">
            <v>4</v>
          </cell>
          <cell r="ADN438">
            <v>60</v>
          </cell>
          <cell r="ADO438">
            <v>60</v>
          </cell>
          <cell r="ADP438">
            <v>60</v>
          </cell>
          <cell r="ADR438">
            <v>60</v>
          </cell>
          <cell r="ADS438">
            <v>60</v>
          </cell>
          <cell r="ADT438">
            <v>60</v>
          </cell>
          <cell r="ADU438">
            <v>1.5308672592653829</v>
          </cell>
          <cell r="ADV438">
            <v>4.2098849629798032</v>
          </cell>
          <cell r="ADW438">
            <v>0</v>
          </cell>
          <cell r="ADX438">
            <v>0</v>
          </cell>
          <cell r="ADY438">
            <v>1.1481504444490371</v>
          </cell>
          <cell r="ADZ438">
            <v>0.95679203704086424</v>
          </cell>
          <cell r="AEA438">
            <v>0.76543362963269146</v>
          </cell>
          <cell r="AEB438">
            <v>1.33950885185721</v>
          </cell>
          <cell r="AEC438">
            <v>0</v>
          </cell>
          <cell r="AED438">
            <v>0</v>
          </cell>
          <cell r="AEE438">
            <v>0</v>
          </cell>
          <cell r="AEF438">
            <v>0</v>
          </cell>
          <cell r="AEG438">
            <v>0</v>
          </cell>
          <cell r="AEH438">
            <v>0</v>
          </cell>
          <cell r="AEI438">
            <v>0</v>
          </cell>
          <cell r="AEK438">
            <v>0</v>
          </cell>
          <cell r="AEL438">
            <v>0</v>
          </cell>
        </row>
        <row r="439">
          <cell r="ABY439" t="e">
            <v>#N/A</v>
          </cell>
          <cell r="ABZ439" t="e">
            <v>#N/A</v>
          </cell>
          <cell r="ACA439" t="e">
            <v>#N/A</v>
          </cell>
          <cell r="ACB439">
            <v>0</v>
          </cell>
          <cell r="ACC439">
            <v>0</v>
          </cell>
          <cell r="ACD439">
            <v>0</v>
          </cell>
          <cell r="ACE439">
            <v>0.57407522222451857</v>
          </cell>
          <cell r="ACF439">
            <v>1.4351880555612964</v>
          </cell>
          <cell r="ACG439">
            <v>1.1481504444490371</v>
          </cell>
          <cell r="ACH439">
            <v>1.4351880555612964</v>
          </cell>
          <cell r="ACI439">
            <v>0.57407522222451857</v>
          </cell>
          <cell r="ACJ439">
            <v>0.57407522222451857</v>
          </cell>
          <cell r="ACK439">
            <v>0</v>
          </cell>
          <cell r="ACL439">
            <v>0</v>
          </cell>
          <cell r="ACM439">
            <v>0</v>
          </cell>
          <cell r="ACN439">
            <v>0</v>
          </cell>
          <cell r="ACO439">
            <v>0</v>
          </cell>
          <cell r="ACP439">
            <v>0.57407522222451857</v>
          </cell>
          <cell r="ACQ439">
            <v>0</v>
          </cell>
          <cell r="ACR439">
            <v>0</v>
          </cell>
          <cell r="ACS439">
            <v>0</v>
          </cell>
          <cell r="ACT439">
            <v>0</v>
          </cell>
          <cell r="ACU439">
            <v>0</v>
          </cell>
          <cell r="ACV439">
            <v>0</v>
          </cell>
          <cell r="ACW439">
            <v>0</v>
          </cell>
          <cell r="ACX439">
            <v>0</v>
          </cell>
          <cell r="ACY439">
            <v>0</v>
          </cell>
          <cell r="ACZ439" t="e">
            <v>#N/A</v>
          </cell>
          <cell r="ADA439" t="e">
            <v>#N/A</v>
          </cell>
          <cell r="ADB439" t="e">
            <v>#N/A</v>
          </cell>
          <cell r="ADD439" t="e">
            <v>#N/A</v>
          </cell>
          <cell r="ADE439" t="e">
            <v>#N/A</v>
          </cell>
          <cell r="ADF439" t="e">
            <v>#N/A</v>
          </cell>
          <cell r="ADG439">
            <v>4</v>
          </cell>
          <cell r="ADH439">
            <v>3</v>
          </cell>
          <cell r="ADI439">
            <v>3</v>
          </cell>
          <cell r="ADK439">
            <v>3</v>
          </cell>
          <cell r="ADL439">
            <v>3</v>
          </cell>
          <cell r="ADM439">
            <v>4</v>
          </cell>
          <cell r="ADN439">
            <v>60</v>
          </cell>
          <cell r="ADO439">
            <v>60</v>
          </cell>
          <cell r="ADP439">
            <v>60</v>
          </cell>
          <cell r="ADR439">
            <v>60</v>
          </cell>
          <cell r="ADS439">
            <v>60</v>
          </cell>
          <cell r="ADT439">
            <v>60</v>
          </cell>
          <cell r="ADU439" t="e">
            <v>#N/A</v>
          </cell>
          <cell r="ADV439" t="e">
            <v>#N/A</v>
          </cell>
          <cell r="ADW439">
            <v>0</v>
          </cell>
          <cell r="ADX439">
            <v>0</v>
          </cell>
          <cell r="ADY439">
            <v>0.57407522222451857</v>
          </cell>
          <cell r="ADZ439">
            <v>1.5308672592653829</v>
          </cell>
          <cell r="AEA439">
            <v>1.1481504444490371</v>
          </cell>
          <cell r="AEB439">
            <v>0.57407522222451857</v>
          </cell>
          <cell r="AEC439">
            <v>0</v>
          </cell>
          <cell r="AED439">
            <v>0</v>
          </cell>
          <cell r="AEE439">
            <v>0</v>
          </cell>
          <cell r="AEF439">
            <v>0.38271681481634573</v>
          </cell>
          <cell r="AEG439">
            <v>0</v>
          </cell>
          <cell r="AEH439">
            <v>0</v>
          </cell>
          <cell r="AEI439">
            <v>0</v>
          </cell>
          <cell r="AEK439">
            <v>0</v>
          </cell>
          <cell r="AEL439">
            <v>0</v>
          </cell>
        </row>
        <row r="440">
          <cell r="ABY440">
            <v>1.7222256666735558</v>
          </cell>
          <cell r="ABZ440">
            <v>0.57407522222451857</v>
          </cell>
          <cell r="ACA440">
            <v>4.0185265555716301</v>
          </cell>
          <cell r="ACB440">
            <v>0</v>
          </cell>
          <cell r="ACC440">
            <v>0</v>
          </cell>
          <cell r="ACD440">
            <v>0</v>
          </cell>
          <cell r="ACE440">
            <v>0.28703761111225928</v>
          </cell>
          <cell r="ACF440">
            <v>0.57407522222451857</v>
          </cell>
          <cell r="ACG440">
            <v>1.1481504444490371</v>
          </cell>
          <cell r="ACH440">
            <v>0</v>
          </cell>
          <cell r="ACI440">
            <v>0</v>
          </cell>
          <cell r="ACJ440">
            <v>0</v>
          </cell>
          <cell r="ACK440">
            <v>0</v>
          </cell>
          <cell r="ACL440">
            <v>0</v>
          </cell>
          <cell r="ACM440">
            <v>0</v>
          </cell>
          <cell r="ACN440">
            <v>0</v>
          </cell>
          <cell r="ACO440">
            <v>0</v>
          </cell>
          <cell r="ACP440">
            <v>0</v>
          </cell>
          <cell r="ACQ440">
            <v>0</v>
          </cell>
          <cell r="ACR440">
            <v>0</v>
          </cell>
          <cell r="ACS440">
            <v>0</v>
          </cell>
          <cell r="ACT440">
            <v>0</v>
          </cell>
          <cell r="ACU440">
            <v>0</v>
          </cell>
          <cell r="ACV440">
            <v>0</v>
          </cell>
          <cell r="ACW440">
            <v>0</v>
          </cell>
          <cell r="ACX440">
            <v>0</v>
          </cell>
          <cell r="ACY440">
            <v>0</v>
          </cell>
          <cell r="ACZ440">
            <v>0.06</v>
          </cell>
          <cell r="ADA440">
            <v>0.06</v>
          </cell>
          <cell r="ADB440">
            <v>0.06</v>
          </cell>
          <cell r="ADD440">
            <v>0.06</v>
          </cell>
          <cell r="ADE440">
            <v>0.06</v>
          </cell>
          <cell r="ADF440">
            <v>0.06</v>
          </cell>
          <cell r="ADG440">
            <v>4</v>
          </cell>
          <cell r="ADH440">
            <v>4</v>
          </cell>
          <cell r="ADI440">
            <v>3</v>
          </cell>
          <cell r="ADK440">
            <v>3</v>
          </cell>
          <cell r="ADL440">
            <v>4</v>
          </cell>
          <cell r="ADM440">
            <v>4</v>
          </cell>
          <cell r="ADN440">
            <v>60</v>
          </cell>
          <cell r="ADO440">
            <v>40</v>
          </cell>
          <cell r="ADP440">
            <v>40</v>
          </cell>
          <cell r="ADR440">
            <v>60</v>
          </cell>
          <cell r="ADS440">
            <v>60</v>
          </cell>
          <cell r="ADT440">
            <v>40</v>
          </cell>
          <cell r="ADU440">
            <v>1.1481504444490371</v>
          </cell>
          <cell r="ADV440">
            <v>3.0617345185307658</v>
          </cell>
          <cell r="ADW440">
            <v>0</v>
          </cell>
          <cell r="ADX440">
            <v>0</v>
          </cell>
          <cell r="ADY440">
            <v>0.57407522222451857</v>
          </cell>
          <cell r="ADZ440">
            <v>0.76543362963269146</v>
          </cell>
          <cell r="AEA440">
            <v>0</v>
          </cell>
          <cell r="AEB440">
            <v>0</v>
          </cell>
          <cell r="AEC440">
            <v>0</v>
          </cell>
          <cell r="AED440">
            <v>0</v>
          </cell>
          <cell r="AEE440">
            <v>0</v>
          </cell>
          <cell r="AEF440">
            <v>0</v>
          </cell>
          <cell r="AEG440">
            <v>0</v>
          </cell>
          <cell r="AEH440">
            <v>0</v>
          </cell>
          <cell r="AEI440">
            <v>0</v>
          </cell>
          <cell r="AEK440">
            <v>0</v>
          </cell>
          <cell r="AEL440">
            <v>0</v>
          </cell>
        </row>
        <row r="441">
          <cell r="ABY441" t="e">
            <v>#N/A</v>
          </cell>
          <cell r="ABZ441" t="e">
            <v>#N/A</v>
          </cell>
          <cell r="ACA441" t="e">
            <v>#N/A</v>
          </cell>
          <cell r="ACB441">
            <v>0</v>
          </cell>
          <cell r="ACC441">
            <v>0</v>
          </cell>
          <cell r="ACD441">
            <v>0</v>
          </cell>
          <cell r="ACE441">
            <v>0.86111283333677791</v>
          </cell>
          <cell r="ACF441">
            <v>0.57407522222451857</v>
          </cell>
          <cell r="ACG441">
            <v>0.86111283333677791</v>
          </cell>
          <cell r="ACH441">
            <v>0.86111283333677791</v>
          </cell>
          <cell r="ACI441">
            <v>0</v>
          </cell>
          <cell r="ACJ441">
            <v>0.28703761111225928</v>
          </cell>
          <cell r="ACK441">
            <v>0</v>
          </cell>
          <cell r="ACL441">
            <v>0</v>
          </cell>
          <cell r="ACM441">
            <v>0</v>
          </cell>
          <cell r="ACN441">
            <v>0</v>
          </cell>
          <cell r="ACO441">
            <v>0</v>
          </cell>
          <cell r="ACP441">
            <v>0</v>
          </cell>
          <cell r="ACQ441">
            <v>0</v>
          </cell>
          <cell r="ACR441">
            <v>0</v>
          </cell>
          <cell r="ACS441">
            <v>0</v>
          </cell>
          <cell r="ACT441">
            <v>0</v>
          </cell>
          <cell r="ACU441">
            <v>0</v>
          </cell>
          <cell r="ACV441">
            <v>0</v>
          </cell>
          <cell r="ACW441">
            <v>0</v>
          </cell>
          <cell r="ACX441">
            <v>0</v>
          </cell>
          <cell r="ACY441">
            <v>0</v>
          </cell>
          <cell r="ACZ441" t="e">
            <v>#N/A</v>
          </cell>
          <cell r="ADA441" t="e">
            <v>#N/A</v>
          </cell>
          <cell r="ADB441" t="e">
            <v>#N/A</v>
          </cell>
          <cell r="ADD441" t="e">
            <v>#N/A</v>
          </cell>
          <cell r="ADE441" t="e">
            <v>#N/A</v>
          </cell>
          <cell r="ADF441" t="e">
            <v>#N/A</v>
          </cell>
          <cell r="ADG441">
            <v>4</v>
          </cell>
          <cell r="ADH441">
            <v>3</v>
          </cell>
          <cell r="ADI441">
            <v>3</v>
          </cell>
          <cell r="ADK441">
            <v>3</v>
          </cell>
          <cell r="ADL441">
            <v>4</v>
          </cell>
          <cell r="ADM441">
            <v>4</v>
          </cell>
          <cell r="ADN441">
            <v>40</v>
          </cell>
          <cell r="ADO441">
            <v>60</v>
          </cell>
          <cell r="ADP441">
            <v>60</v>
          </cell>
          <cell r="ADR441">
            <v>60</v>
          </cell>
          <cell r="ADS441">
            <v>60</v>
          </cell>
          <cell r="ADT441">
            <v>60</v>
          </cell>
          <cell r="ADU441" t="e">
            <v>#N/A</v>
          </cell>
          <cell r="ADV441" t="e">
            <v>#N/A</v>
          </cell>
          <cell r="ADW441">
            <v>0</v>
          </cell>
          <cell r="ADX441">
            <v>0</v>
          </cell>
          <cell r="ADY441">
            <v>0.76543362963269146</v>
          </cell>
          <cell r="ADZ441">
            <v>0.76543362963269146</v>
          </cell>
          <cell r="AEA441">
            <v>0.57407522222451857</v>
          </cell>
          <cell r="AEB441">
            <v>0.19135840740817286</v>
          </cell>
          <cell r="AEC441">
            <v>0</v>
          </cell>
          <cell r="AED441">
            <v>0</v>
          </cell>
          <cell r="AEE441">
            <v>0</v>
          </cell>
          <cell r="AEF441">
            <v>0</v>
          </cell>
          <cell r="AEG441">
            <v>0</v>
          </cell>
          <cell r="AEH441">
            <v>0</v>
          </cell>
          <cell r="AEI441">
            <v>0</v>
          </cell>
          <cell r="AEK441">
            <v>0</v>
          </cell>
          <cell r="AEL441">
            <v>0</v>
          </cell>
        </row>
        <row r="442">
          <cell r="ABY442">
            <v>4.0185265555716301</v>
          </cell>
          <cell r="ABZ442">
            <v>0.57407522222451857</v>
          </cell>
          <cell r="ACA442">
            <v>5.166677000020667</v>
          </cell>
          <cell r="ACB442">
            <v>0</v>
          </cell>
          <cell r="ACC442">
            <v>0</v>
          </cell>
          <cell r="ACD442">
            <v>0</v>
          </cell>
          <cell r="ACE442">
            <v>0</v>
          </cell>
          <cell r="ACF442">
            <v>0.28703761111225928</v>
          </cell>
          <cell r="ACG442">
            <v>0.86111283333677791</v>
          </cell>
          <cell r="ACH442">
            <v>0.57407522222451857</v>
          </cell>
          <cell r="ACI442">
            <v>0</v>
          </cell>
          <cell r="ACJ442">
            <v>0.28703761111225928</v>
          </cell>
          <cell r="ACK442">
            <v>0</v>
          </cell>
          <cell r="ACL442">
            <v>0</v>
          </cell>
          <cell r="ACM442">
            <v>0</v>
          </cell>
          <cell r="ACN442">
            <v>0</v>
          </cell>
          <cell r="ACO442">
            <v>0</v>
          </cell>
          <cell r="ACP442">
            <v>0</v>
          </cell>
          <cell r="ACQ442">
            <v>0</v>
          </cell>
          <cell r="ACR442">
            <v>0</v>
          </cell>
          <cell r="ACS442">
            <v>0</v>
          </cell>
          <cell r="ACT442">
            <v>0</v>
          </cell>
          <cell r="ACU442">
            <v>0</v>
          </cell>
          <cell r="ACV442">
            <v>0</v>
          </cell>
          <cell r="ACW442">
            <v>0</v>
          </cell>
          <cell r="ACX442">
            <v>0</v>
          </cell>
          <cell r="ACY442">
            <v>0</v>
          </cell>
          <cell r="ACZ442" t="e">
            <v>#N/A</v>
          </cell>
          <cell r="ADA442" t="e">
            <v>#N/A</v>
          </cell>
          <cell r="ADB442" t="e">
            <v>#N/A</v>
          </cell>
          <cell r="ADD442" t="e">
            <v>#N/A</v>
          </cell>
          <cell r="ADE442" t="e">
            <v>#N/A</v>
          </cell>
          <cell r="ADF442" t="e">
            <v>#N/A</v>
          </cell>
          <cell r="ADG442">
            <v>4</v>
          </cell>
          <cell r="ADH442">
            <v>3</v>
          </cell>
          <cell r="ADI442">
            <v>3</v>
          </cell>
          <cell r="ADK442">
            <v>3</v>
          </cell>
          <cell r="ADL442">
            <v>4</v>
          </cell>
          <cell r="ADM442">
            <v>4</v>
          </cell>
          <cell r="ADN442">
            <v>60</v>
          </cell>
          <cell r="ADO442">
            <v>60</v>
          </cell>
          <cell r="ADP442">
            <v>60</v>
          </cell>
          <cell r="ADR442">
            <v>60</v>
          </cell>
          <cell r="ADS442">
            <v>60</v>
          </cell>
          <cell r="ADT442">
            <v>60</v>
          </cell>
          <cell r="ADU442">
            <v>2.6790177037144201</v>
          </cell>
          <cell r="ADV442">
            <v>3.827168148163457</v>
          </cell>
          <cell r="ADW442">
            <v>0</v>
          </cell>
          <cell r="ADX442">
            <v>0</v>
          </cell>
          <cell r="ADY442">
            <v>0.19135840740817286</v>
          </cell>
          <cell r="ADZ442">
            <v>0.57407522222451857</v>
          </cell>
          <cell r="AEA442">
            <v>0.38271681481634573</v>
          </cell>
          <cell r="AEB442">
            <v>0.19135840740817286</v>
          </cell>
          <cell r="AEC442">
            <v>0</v>
          </cell>
          <cell r="AED442">
            <v>0</v>
          </cell>
          <cell r="AEE442">
            <v>0</v>
          </cell>
          <cell r="AEF442">
            <v>0</v>
          </cell>
          <cell r="AEG442">
            <v>0</v>
          </cell>
          <cell r="AEH442">
            <v>0</v>
          </cell>
          <cell r="AEI442">
            <v>0</v>
          </cell>
          <cell r="AEK442">
            <v>0</v>
          </cell>
          <cell r="AEL442">
            <v>0</v>
          </cell>
        </row>
        <row r="443">
          <cell r="ABY443" t="e">
            <v>#N/A</v>
          </cell>
          <cell r="ABZ443" t="e">
            <v>#N/A</v>
          </cell>
          <cell r="ACA443" t="e">
            <v>#N/A</v>
          </cell>
          <cell r="ACB443">
            <v>0</v>
          </cell>
          <cell r="ACC443">
            <v>0</v>
          </cell>
          <cell r="ACD443">
            <v>0</v>
          </cell>
          <cell r="ACE443">
            <v>0.28703761111225928</v>
          </cell>
          <cell r="ACF443">
            <v>0</v>
          </cell>
          <cell r="ACG443">
            <v>0.57407522222451857</v>
          </cell>
          <cell r="ACH443">
            <v>0</v>
          </cell>
          <cell r="ACI443">
            <v>0.28703761111225928</v>
          </cell>
          <cell r="ACJ443">
            <v>0</v>
          </cell>
          <cell r="ACK443">
            <v>0</v>
          </cell>
          <cell r="ACL443">
            <v>0</v>
          </cell>
          <cell r="ACM443">
            <v>0</v>
          </cell>
          <cell r="ACN443">
            <v>0</v>
          </cell>
          <cell r="ACO443">
            <v>0</v>
          </cell>
          <cell r="ACP443">
            <v>0</v>
          </cell>
          <cell r="ACQ443">
            <v>0</v>
          </cell>
          <cell r="ACR443">
            <v>0</v>
          </cell>
          <cell r="ACS443">
            <v>0</v>
          </cell>
          <cell r="ACT443">
            <v>0</v>
          </cell>
          <cell r="ACU443">
            <v>0</v>
          </cell>
          <cell r="ACV443">
            <v>0</v>
          </cell>
          <cell r="ACW443">
            <v>0</v>
          </cell>
          <cell r="ACX443">
            <v>0</v>
          </cell>
          <cell r="ACY443">
            <v>0</v>
          </cell>
          <cell r="ACZ443" t="e">
            <v>#N/A</v>
          </cell>
          <cell r="ADA443" t="e">
            <v>#N/A</v>
          </cell>
          <cell r="ADB443" t="e">
            <v>#N/A</v>
          </cell>
          <cell r="ADD443" t="e">
            <v>#N/A</v>
          </cell>
          <cell r="ADE443" t="e">
            <v>#N/A</v>
          </cell>
          <cell r="ADF443" t="e">
            <v>#N/A</v>
          </cell>
          <cell r="ADG443">
            <v>4</v>
          </cell>
          <cell r="ADH443">
            <v>3</v>
          </cell>
          <cell r="ADI443">
            <v>3</v>
          </cell>
          <cell r="ADK443">
            <v>4</v>
          </cell>
          <cell r="ADL443">
            <v>4</v>
          </cell>
          <cell r="ADM443">
            <v>4</v>
          </cell>
          <cell r="ADN443">
            <v>40</v>
          </cell>
          <cell r="ADO443">
            <v>40</v>
          </cell>
          <cell r="ADP443">
            <v>40</v>
          </cell>
          <cell r="ADR443">
            <v>60</v>
          </cell>
          <cell r="ADS443">
            <v>60</v>
          </cell>
          <cell r="ADT443">
            <v>60</v>
          </cell>
          <cell r="ADU443" t="e">
            <v>#N/A</v>
          </cell>
          <cell r="ADV443" t="e">
            <v>#N/A</v>
          </cell>
          <cell r="ADW443">
            <v>0</v>
          </cell>
          <cell r="ADX443">
            <v>0</v>
          </cell>
          <cell r="ADY443">
            <v>0.19135840740817286</v>
          </cell>
          <cell r="ADZ443">
            <v>0.38271681481634573</v>
          </cell>
          <cell r="AEA443">
            <v>0</v>
          </cell>
          <cell r="AEB443">
            <v>0.19135840740817286</v>
          </cell>
          <cell r="AEC443">
            <v>0</v>
          </cell>
          <cell r="AED443">
            <v>0</v>
          </cell>
          <cell r="AEE443">
            <v>0</v>
          </cell>
          <cell r="AEF443">
            <v>0</v>
          </cell>
          <cell r="AEG443">
            <v>0</v>
          </cell>
          <cell r="AEH443">
            <v>0</v>
          </cell>
          <cell r="AEI443">
            <v>0</v>
          </cell>
          <cell r="AEK443">
            <v>0</v>
          </cell>
          <cell r="AEL443">
            <v>0</v>
          </cell>
        </row>
        <row r="444">
          <cell r="ABY444">
            <v>4.5926017777961485</v>
          </cell>
          <cell r="ABZ444">
            <v>0</v>
          </cell>
          <cell r="ACA444">
            <v>4.5926017777961485</v>
          </cell>
          <cell r="ACB444">
            <v>0</v>
          </cell>
          <cell r="ACC444">
            <v>0</v>
          </cell>
          <cell r="ACD444">
            <v>0</v>
          </cell>
          <cell r="ACE444">
            <v>0.28703761111225928</v>
          </cell>
          <cell r="ACF444">
            <v>1.1481504444490371</v>
          </cell>
          <cell r="ACG444">
            <v>1.4351880555612964</v>
          </cell>
          <cell r="ACH444">
            <v>0.28703761111225928</v>
          </cell>
          <cell r="ACI444">
            <v>0.28703761111225928</v>
          </cell>
          <cell r="ACJ444">
            <v>0.28703761111225928</v>
          </cell>
          <cell r="ACK444">
            <v>0</v>
          </cell>
          <cell r="ACL444">
            <v>0</v>
          </cell>
          <cell r="ACM444">
            <v>0</v>
          </cell>
          <cell r="ACN444">
            <v>0</v>
          </cell>
          <cell r="ACO444">
            <v>0</v>
          </cell>
          <cell r="ACP444">
            <v>0.28703761111225928</v>
          </cell>
          <cell r="ACQ444">
            <v>0</v>
          </cell>
          <cell r="ACR444">
            <v>0</v>
          </cell>
          <cell r="ACS444">
            <v>0</v>
          </cell>
          <cell r="ACT444">
            <v>0</v>
          </cell>
          <cell r="ACU444">
            <v>0</v>
          </cell>
          <cell r="ACV444">
            <v>0</v>
          </cell>
          <cell r="ACW444">
            <v>0</v>
          </cell>
          <cell r="ACX444">
            <v>0</v>
          </cell>
          <cell r="ACY444">
            <v>0</v>
          </cell>
          <cell r="ACZ444">
            <v>0.06</v>
          </cell>
          <cell r="ADA444">
            <v>0.06</v>
          </cell>
          <cell r="ADB444">
            <v>0.06</v>
          </cell>
          <cell r="ADD444">
            <v>0.06</v>
          </cell>
          <cell r="ADE444">
            <v>0.06</v>
          </cell>
          <cell r="ADF444">
            <v>0.06</v>
          </cell>
          <cell r="ADG444">
            <v>4</v>
          </cell>
          <cell r="ADH444">
            <v>3</v>
          </cell>
          <cell r="ADI444">
            <v>3</v>
          </cell>
          <cell r="ADK444">
            <v>3</v>
          </cell>
          <cell r="ADL444">
            <v>3</v>
          </cell>
          <cell r="ADM444">
            <v>4</v>
          </cell>
          <cell r="ADN444">
            <v>60</v>
          </cell>
          <cell r="ADO444">
            <v>60</v>
          </cell>
          <cell r="ADP444">
            <v>60</v>
          </cell>
          <cell r="ADR444">
            <v>60</v>
          </cell>
          <cell r="ADS444">
            <v>60</v>
          </cell>
          <cell r="ADT444">
            <v>60</v>
          </cell>
          <cell r="ADU444">
            <v>3.0617345185307658</v>
          </cell>
          <cell r="ADV444">
            <v>3.0617345185307658</v>
          </cell>
          <cell r="ADW444">
            <v>0</v>
          </cell>
          <cell r="ADX444">
            <v>0</v>
          </cell>
          <cell r="ADY444">
            <v>0.19135840740817286</v>
          </cell>
          <cell r="ADZ444">
            <v>1.7222256666735556</v>
          </cell>
          <cell r="AEA444">
            <v>0.38271681481634573</v>
          </cell>
          <cell r="AEB444">
            <v>0.19135840740817286</v>
          </cell>
          <cell r="AEC444">
            <v>0</v>
          </cell>
          <cell r="AED444">
            <v>0</v>
          </cell>
          <cell r="AEE444">
            <v>0</v>
          </cell>
          <cell r="AEF444">
            <v>0.19135840740817286</v>
          </cell>
          <cell r="AEG444">
            <v>0</v>
          </cell>
          <cell r="AEH444">
            <v>0</v>
          </cell>
          <cell r="AEI444">
            <v>0</v>
          </cell>
          <cell r="AEK444">
            <v>0</v>
          </cell>
          <cell r="AEL444">
            <v>0</v>
          </cell>
        </row>
        <row r="445">
          <cell r="ABY445" t="e">
            <v>#N/A</v>
          </cell>
          <cell r="ABZ445" t="e">
            <v>#N/A</v>
          </cell>
          <cell r="ACA445" t="e">
            <v>#N/A</v>
          </cell>
          <cell r="ACB445">
            <v>0</v>
          </cell>
          <cell r="ACC445">
            <v>0</v>
          </cell>
          <cell r="ACD445">
            <v>0</v>
          </cell>
          <cell r="ACE445">
            <v>0.57407522222451857</v>
          </cell>
          <cell r="ACF445">
            <v>1.1481504444490371</v>
          </cell>
          <cell r="ACG445">
            <v>1.4351880555612966</v>
          </cell>
          <cell r="ACH445">
            <v>0</v>
          </cell>
          <cell r="ACI445">
            <v>0.57407522222451857</v>
          </cell>
          <cell r="ACJ445">
            <v>0.28703761111225928</v>
          </cell>
          <cell r="ACK445">
            <v>0</v>
          </cell>
          <cell r="ACL445">
            <v>0</v>
          </cell>
          <cell r="ACM445">
            <v>0</v>
          </cell>
          <cell r="ACN445">
            <v>0</v>
          </cell>
          <cell r="ACO445">
            <v>0</v>
          </cell>
          <cell r="ACP445">
            <v>0</v>
          </cell>
          <cell r="ACQ445">
            <v>0</v>
          </cell>
          <cell r="ACR445">
            <v>0</v>
          </cell>
          <cell r="ACS445">
            <v>0</v>
          </cell>
          <cell r="ACT445">
            <v>0</v>
          </cell>
          <cell r="ACU445">
            <v>0</v>
          </cell>
          <cell r="ACV445">
            <v>0</v>
          </cell>
          <cell r="ACW445">
            <v>0</v>
          </cell>
          <cell r="ACX445">
            <v>0</v>
          </cell>
          <cell r="ACY445">
            <v>0</v>
          </cell>
          <cell r="ACZ445" t="e">
            <v>#N/A</v>
          </cell>
          <cell r="ADA445" t="e">
            <v>#N/A</v>
          </cell>
          <cell r="ADB445" t="e">
            <v>#N/A</v>
          </cell>
          <cell r="ADD445" t="e">
            <v>#N/A</v>
          </cell>
          <cell r="ADE445" t="e">
            <v>#N/A</v>
          </cell>
          <cell r="ADF445" t="e">
            <v>#N/A</v>
          </cell>
          <cell r="ADG445">
            <v>4</v>
          </cell>
          <cell r="ADH445">
            <v>3</v>
          </cell>
          <cell r="ADI445">
            <v>3</v>
          </cell>
          <cell r="ADK445">
            <v>3</v>
          </cell>
          <cell r="ADL445">
            <v>3</v>
          </cell>
          <cell r="ADM445">
            <v>4</v>
          </cell>
          <cell r="ADN445">
            <v>60</v>
          </cell>
          <cell r="ADO445">
            <v>60</v>
          </cell>
          <cell r="ADP445">
            <v>60</v>
          </cell>
          <cell r="ADR445">
            <v>60</v>
          </cell>
          <cell r="ADS445">
            <v>60</v>
          </cell>
          <cell r="ADT445">
            <v>60</v>
          </cell>
          <cell r="ADU445" t="e">
            <v>#N/A</v>
          </cell>
          <cell r="ADV445" t="e">
            <v>#N/A</v>
          </cell>
          <cell r="ADW445">
            <v>0</v>
          </cell>
          <cell r="ADX445">
            <v>0</v>
          </cell>
          <cell r="ADY445">
            <v>0.38271681481634573</v>
          </cell>
          <cell r="ADZ445">
            <v>1.7222256666735556</v>
          </cell>
          <cell r="AEA445">
            <v>0.19135840740817286</v>
          </cell>
          <cell r="AEB445">
            <v>0.38271681481634573</v>
          </cell>
          <cell r="AEC445">
            <v>0</v>
          </cell>
          <cell r="AED445">
            <v>0</v>
          </cell>
          <cell r="AEE445">
            <v>0</v>
          </cell>
          <cell r="AEF445">
            <v>0</v>
          </cell>
          <cell r="AEG445">
            <v>0</v>
          </cell>
          <cell r="AEH445">
            <v>0</v>
          </cell>
          <cell r="AEI445">
            <v>0</v>
          </cell>
          <cell r="AEK445">
            <v>0</v>
          </cell>
          <cell r="AEL445">
            <v>0</v>
          </cell>
        </row>
        <row r="446">
          <cell r="ABY446">
            <v>2.8703761111225927</v>
          </cell>
          <cell r="ABZ446">
            <v>0</v>
          </cell>
          <cell r="ACA446">
            <v>6.3148274444697039</v>
          </cell>
          <cell r="ACB446">
            <v>0</v>
          </cell>
          <cell r="ACC446">
            <v>0</v>
          </cell>
          <cell r="ACD446">
            <v>0</v>
          </cell>
          <cell r="ACE446">
            <v>0</v>
          </cell>
          <cell r="ACF446">
            <v>1.1481504444490371</v>
          </cell>
          <cell r="ACG446">
            <v>1.1481504444490371</v>
          </cell>
          <cell r="ACH446">
            <v>0.28703761111225928</v>
          </cell>
          <cell r="ACI446">
            <v>0.28703761111225928</v>
          </cell>
          <cell r="ACJ446">
            <v>0.28703761111225928</v>
          </cell>
          <cell r="ACK446">
            <v>0</v>
          </cell>
          <cell r="ACL446">
            <v>0</v>
          </cell>
          <cell r="ACM446">
            <v>0</v>
          </cell>
          <cell r="ACN446">
            <v>0</v>
          </cell>
          <cell r="ACO446">
            <v>0</v>
          </cell>
          <cell r="ACP446">
            <v>0</v>
          </cell>
          <cell r="ACQ446">
            <v>0</v>
          </cell>
          <cell r="ACR446">
            <v>0</v>
          </cell>
          <cell r="ACS446">
            <v>0</v>
          </cell>
          <cell r="ACT446">
            <v>0</v>
          </cell>
          <cell r="ACU446">
            <v>0</v>
          </cell>
          <cell r="ACV446">
            <v>0</v>
          </cell>
          <cell r="ACW446">
            <v>0</v>
          </cell>
          <cell r="ACX446">
            <v>0</v>
          </cell>
          <cell r="ACY446">
            <v>0</v>
          </cell>
          <cell r="ACZ446" t="e">
            <v>#N/A</v>
          </cell>
          <cell r="ADA446" t="e">
            <v>#N/A</v>
          </cell>
          <cell r="ADB446" t="e">
            <v>#N/A</v>
          </cell>
          <cell r="ADD446" t="e">
            <v>#N/A</v>
          </cell>
          <cell r="ADE446" t="e">
            <v>#N/A</v>
          </cell>
          <cell r="ADF446" t="e">
            <v>#N/A</v>
          </cell>
          <cell r="ADG446">
            <v>4</v>
          </cell>
          <cell r="ADH446">
            <v>3</v>
          </cell>
          <cell r="ADI446">
            <v>3</v>
          </cell>
          <cell r="ADK446">
            <v>3</v>
          </cell>
          <cell r="ADL446">
            <v>3</v>
          </cell>
          <cell r="ADM446">
            <v>4</v>
          </cell>
          <cell r="ADN446">
            <v>60</v>
          </cell>
          <cell r="ADO446">
            <v>60</v>
          </cell>
          <cell r="ADP446">
            <v>60</v>
          </cell>
          <cell r="ADR446">
            <v>60</v>
          </cell>
          <cell r="ADS446">
            <v>60</v>
          </cell>
          <cell r="ADT446">
            <v>60</v>
          </cell>
          <cell r="ADU446">
            <v>1.9135840740817285</v>
          </cell>
          <cell r="ADV446">
            <v>4.2098849629798023</v>
          </cell>
          <cell r="ADW446">
            <v>0</v>
          </cell>
          <cell r="ADX446">
            <v>0</v>
          </cell>
          <cell r="ADY446">
            <v>0</v>
          </cell>
          <cell r="ADZ446">
            <v>1.5308672592653829</v>
          </cell>
          <cell r="AEA446">
            <v>0.38271681481634573</v>
          </cell>
          <cell r="AEB446">
            <v>0.19135840740817286</v>
          </cell>
          <cell r="AEC446">
            <v>0</v>
          </cell>
          <cell r="AED446">
            <v>0</v>
          </cell>
          <cell r="AEE446">
            <v>0</v>
          </cell>
          <cell r="AEF446">
            <v>0</v>
          </cell>
          <cell r="AEG446">
            <v>0</v>
          </cell>
          <cell r="AEH446">
            <v>0</v>
          </cell>
          <cell r="AEI446">
            <v>0</v>
          </cell>
          <cell r="AEK446">
            <v>0</v>
          </cell>
          <cell r="AEL446">
            <v>0</v>
          </cell>
        </row>
        <row r="447">
          <cell r="ABY447" t="e">
            <v>#N/A</v>
          </cell>
          <cell r="ABZ447" t="e">
            <v>#N/A</v>
          </cell>
          <cell r="ACA447" t="e">
            <v>#N/A</v>
          </cell>
          <cell r="ACB447">
            <v>0</v>
          </cell>
          <cell r="ACC447">
            <v>0</v>
          </cell>
          <cell r="ACD447">
            <v>0</v>
          </cell>
          <cell r="ACE447">
            <v>0.28703761111225928</v>
          </cell>
          <cell r="ACF447">
            <v>1.4351880555612966</v>
          </cell>
          <cell r="ACG447">
            <v>2.5833385000103335</v>
          </cell>
          <cell r="ACH447">
            <v>0.28703761111225928</v>
          </cell>
          <cell r="ACI447">
            <v>0</v>
          </cell>
          <cell r="ACJ447">
            <v>0.28703761111225928</v>
          </cell>
          <cell r="ACK447">
            <v>0</v>
          </cell>
          <cell r="ACL447">
            <v>0</v>
          </cell>
          <cell r="ACM447">
            <v>0</v>
          </cell>
          <cell r="ACN447">
            <v>0</v>
          </cell>
          <cell r="ACO447">
            <v>0</v>
          </cell>
          <cell r="ACP447">
            <v>0.28703761111225928</v>
          </cell>
          <cell r="ACQ447">
            <v>0</v>
          </cell>
          <cell r="ACR447">
            <v>0</v>
          </cell>
          <cell r="ACS447">
            <v>0</v>
          </cell>
          <cell r="ACT447">
            <v>0</v>
          </cell>
          <cell r="ACU447">
            <v>0</v>
          </cell>
          <cell r="ACV447">
            <v>0</v>
          </cell>
          <cell r="ACW447">
            <v>0</v>
          </cell>
          <cell r="ACX447">
            <v>0</v>
          </cell>
          <cell r="ACY447">
            <v>0</v>
          </cell>
          <cell r="ACZ447" t="e">
            <v>#N/A</v>
          </cell>
          <cell r="ADA447" t="e">
            <v>#N/A</v>
          </cell>
          <cell r="ADB447" t="e">
            <v>#N/A</v>
          </cell>
          <cell r="ADD447" t="e">
            <v>#N/A</v>
          </cell>
          <cell r="ADE447" t="e">
            <v>#N/A</v>
          </cell>
          <cell r="ADF447" t="e">
            <v>#N/A</v>
          </cell>
          <cell r="ADG447">
            <v>4</v>
          </cell>
          <cell r="ADH447">
            <v>3</v>
          </cell>
          <cell r="ADI447">
            <v>3</v>
          </cell>
          <cell r="ADK447">
            <v>3</v>
          </cell>
          <cell r="ADL447">
            <v>3</v>
          </cell>
          <cell r="ADM447">
            <v>4</v>
          </cell>
          <cell r="ADN447">
            <v>60</v>
          </cell>
          <cell r="ADO447">
            <v>60</v>
          </cell>
          <cell r="ADP447">
            <v>60</v>
          </cell>
          <cell r="ADR447">
            <v>60</v>
          </cell>
          <cell r="ADS447">
            <v>60</v>
          </cell>
          <cell r="ADT447">
            <v>60</v>
          </cell>
          <cell r="ADU447" t="e">
            <v>#N/A</v>
          </cell>
          <cell r="ADV447" t="e">
            <v>#N/A</v>
          </cell>
          <cell r="ADW447">
            <v>0</v>
          </cell>
          <cell r="ADX447">
            <v>0</v>
          </cell>
          <cell r="ADY447">
            <v>0.57407522222451857</v>
          </cell>
          <cell r="ADZ447">
            <v>2.2963008888980743</v>
          </cell>
          <cell r="AEA447">
            <v>0.19135840740817286</v>
          </cell>
          <cell r="AEB447">
            <v>0.19135840740817286</v>
          </cell>
          <cell r="AEC447">
            <v>0</v>
          </cell>
          <cell r="AED447">
            <v>0</v>
          </cell>
          <cell r="AEE447">
            <v>0</v>
          </cell>
          <cell r="AEF447">
            <v>0.19135840740817286</v>
          </cell>
          <cell r="AEG447">
            <v>0</v>
          </cell>
          <cell r="AEH447">
            <v>0</v>
          </cell>
          <cell r="AEI447">
            <v>0</v>
          </cell>
          <cell r="AEK447">
            <v>0</v>
          </cell>
          <cell r="AEL447">
            <v>0</v>
          </cell>
        </row>
        <row r="448">
          <cell r="ABY448">
            <v>2.2963008888980743</v>
          </cell>
          <cell r="ABZ448">
            <v>0</v>
          </cell>
          <cell r="ACA448">
            <v>6.8889026666942232</v>
          </cell>
          <cell r="ACB448">
            <v>0</v>
          </cell>
          <cell r="ACC448">
            <v>0</v>
          </cell>
          <cell r="ACD448">
            <v>0</v>
          </cell>
          <cell r="ACE448">
            <v>0.86111283333677791</v>
          </cell>
          <cell r="ACF448">
            <v>2.2963008888980743</v>
          </cell>
          <cell r="ACG448">
            <v>2.009263277785815</v>
          </cell>
          <cell r="ACH448">
            <v>0.57407522222451857</v>
          </cell>
          <cell r="ACI448">
            <v>0.28703761111225928</v>
          </cell>
          <cell r="ACJ448">
            <v>0.28703761111225928</v>
          </cell>
          <cell r="ACK448">
            <v>0</v>
          </cell>
          <cell r="ACL448">
            <v>0</v>
          </cell>
          <cell r="ACM448">
            <v>0</v>
          </cell>
          <cell r="ACN448">
            <v>0</v>
          </cell>
          <cell r="ACO448">
            <v>0</v>
          </cell>
          <cell r="ACP448">
            <v>0</v>
          </cell>
          <cell r="ACQ448">
            <v>0</v>
          </cell>
          <cell r="ACR448">
            <v>0</v>
          </cell>
          <cell r="ACS448">
            <v>0</v>
          </cell>
          <cell r="ACT448">
            <v>0</v>
          </cell>
          <cell r="ACU448">
            <v>0</v>
          </cell>
          <cell r="ACV448">
            <v>0</v>
          </cell>
          <cell r="ACW448">
            <v>0</v>
          </cell>
          <cell r="ACX448">
            <v>0</v>
          </cell>
          <cell r="ACY448">
            <v>0</v>
          </cell>
          <cell r="ACZ448">
            <v>0.06</v>
          </cell>
          <cell r="ADA448">
            <v>0.06</v>
          </cell>
          <cell r="ADB448">
            <v>0.06</v>
          </cell>
          <cell r="ADD448">
            <v>0.06</v>
          </cell>
          <cell r="ADE448">
            <v>0.06</v>
          </cell>
          <cell r="ADF448">
            <v>0.06</v>
          </cell>
          <cell r="ADG448">
            <v>4</v>
          </cell>
          <cell r="ADH448">
            <v>3</v>
          </cell>
          <cell r="ADI448">
            <v>3</v>
          </cell>
          <cell r="ADK448">
            <v>3</v>
          </cell>
          <cell r="ADL448">
            <v>3</v>
          </cell>
          <cell r="ADM448">
            <v>4</v>
          </cell>
          <cell r="ADN448">
            <v>60</v>
          </cell>
          <cell r="ADO448">
            <v>60</v>
          </cell>
          <cell r="ADP448">
            <v>60</v>
          </cell>
          <cell r="ADR448">
            <v>60</v>
          </cell>
          <cell r="ADS448">
            <v>60</v>
          </cell>
          <cell r="ADT448">
            <v>60</v>
          </cell>
          <cell r="ADU448">
            <v>1.5308672592653829</v>
          </cell>
          <cell r="ADV448">
            <v>4.5926017777961485</v>
          </cell>
          <cell r="ADW448">
            <v>0</v>
          </cell>
          <cell r="ADX448">
            <v>0</v>
          </cell>
          <cell r="ADY448">
            <v>1.7222256666735556</v>
          </cell>
          <cell r="ADZ448">
            <v>1.7222256666735556</v>
          </cell>
          <cell r="AEA448">
            <v>0.38271681481634573</v>
          </cell>
          <cell r="AEB448">
            <v>0.38271681481634573</v>
          </cell>
          <cell r="AEC448">
            <v>0</v>
          </cell>
          <cell r="AED448">
            <v>0</v>
          </cell>
          <cell r="AEE448">
            <v>0</v>
          </cell>
          <cell r="AEF448">
            <v>0</v>
          </cell>
          <cell r="AEG448">
            <v>0</v>
          </cell>
          <cell r="AEH448">
            <v>0</v>
          </cell>
          <cell r="AEI448">
            <v>0</v>
          </cell>
          <cell r="AEK448">
            <v>0</v>
          </cell>
          <cell r="AEL448">
            <v>0</v>
          </cell>
        </row>
        <row r="449">
          <cell r="ABY449" t="e">
            <v>#N/A</v>
          </cell>
          <cell r="ABZ449" t="e">
            <v>#N/A</v>
          </cell>
          <cell r="ACA449" t="e">
            <v>#N/A</v>
          </cell>
          <cell r="ACB449">
            <v>0</v>
          </cell>
          <cell r="ACC449">
            <v>0</v>
          </cell>
          <cell r="ACD449">
            <v>0</v>
          </cell>
          <cell r="ACE449">
            <v>0.28703761111225928</v>
          </cell>
          <cell r="ACF449">
            <v>2.009263277785815</v>
          </cell>
          <cell r="ACG449">
            <v>1.7222256666735558</v>
          </cell>
          <cell r="ACH449">
            <v>0.86111283333677791</v>
          </cell>
          <cell r="ACI449">
            <v>0.28703761111225928</v>
          </cell>
          <cell r="ACJ449">
            <v>0.28703761111225928</v>
          </cell>
          <cell r="ACK449">
            <v>0</v>
          </cell>
          <cell r="ACL449">
            <v>0</v>
          </cell>
          <cell r="ACM449">
            <v>0</v>
          </cell>
          <cell r="ACN449">
            <v>0</v>
          </cell>
          <cell r="ACO449">
            <v>0</v>
          </cell>
          <cell r="ACP449">
            <v>0</v>
          </cell>
          <cell r="ACQ449">
            <v>0</v>
          </cell>
          <cell r="ACR449">
            <v>0</v>
          </cell>
          <cell r="ACS449">
            <v>0</v>
          </cell>
          <cell r="ACT449">
            <v>0</v>
          </cell>
          <cell r="ACU449">
            <v>0</v>
          </cell>
          <cell r="ACV449">
            <v>0</v>
          </cell>
          <cell r="ACW449">
            <v>0</v>
          </cell>
          <cell r="ACX449">
            <v>0</v>
          </cell>
          <cell r="ACY449">
            <v>0</v>
          </cell>
          <cell r="ACZ449" t="e">
            <v>#N/A</v>
          </cell>
          <cell r="ADA449" t="e">
            <v>#N/A</v>
          </cell>
          <cell r="ADB449" t="e">
            <v>#N/A</v>
          </cell>
          <cell r="ADD449" t="e">
            <v>#N/A</v>
          </cell>
          <cell r="ADE449" t="e">
            <v>#N/A</v>
          </cell>
          <cell r="ADF449" t="e">
            <v>#N/A</v>
          </cell>
          <cell r="ADG449">
            <v>4</v>
          </cell>
          <cell r="ADH449">
            <v>3</v>
          </cell>
          <cell r="ADI449">
            <v>3</v>
          </cell>
          <cell r="ADK449">
            <v>3</v>
          </cell>
          <cell r="ADL449">
            <v>3</v>
          </cell>
          <cell r="ADM449">
            <v>4</v>
          </cell>
          <cell r="ADN449">
            <v>60</v>
          </cell>
          <cell r="ADO449">
            <v>60</v>
          </cell>
          <cell r="ADP449">
            <v>60</v>
          </cell>
          <cell r="ADR449">
            <v>60</v>
          </cell>
          <cell r="ADS449">
            <v>60</v>
          </cell>
          <cell r="ADT449">
            <v>60</v>
          </cell>
          <cell r="ADU449" t="e">
            <v>#N/A</v>
          </cell>
          <cell r="ADV449" t="e">
            <v>#N/A</v>
          </cell>
          <cell r="ADW449">
            <v>0</v>
          </cell>
          <cell r="ADX449">
            <v>0</v>
          </cell>
          <cell r="ADY449">
            <v>0.57407522222451857</v>
          </cell>
          <cell r="ADZ449">
            <v>2.1049424814899016</v>
          </cell>
          <cell r="AEA449">
            <v>0.76543362963269146</v>
          </cell>
          <cell r="AEB449">
            <v>0.19135840740817286</v>
          </cell>
          <cell r="AEC449">
            <v>0</v>
          </cell>
          <cell r="AED449">
            <v>0</v>
          </cell>
          <cell r="AEE449">
            <v>0</v>
          </cell>
          <cell r="AEF449">
            <v>0</v>
          </cell>
          <cell r="AEG449">
            <v>0</v>
          </cell>
          <cell r="AEH449">
            <v>0</v>
          </cell>
          <cell r="AEI449">
            <v>0</v>
          </cell>
          <cell r="AEK449">
            <v>0</v>
          </cell>
          <cell r="AEL449">
            <v>0</v>
          </cell>
        </row>
        <row r="450">
          <cell r="ABY450">
            <v>2.2963008888980743</v>
          </cell>
          <cell r="ABZ450">
            <v>0</v>
          </cell>
          <cell r="ACA450">
            <v>5.7407522222451854</v>
          </cell>
          <cell r="ACB450">
            <v>0</v>
          </cell>
          <cell r="ACC450">
            <v>0</v>
          </cell>
          <cell r="ACD450">
            <v>0</v>
          </cell>
          <cell r="ACE450">
            <v>1.7222256666735558</v>
          </cell>
          <cell r="ACF450">
            <v>0.57407522222451857</v>
          </cell>
          <cell r="ACG450">
            <v>1.7222256666735556</v>
          </cell>
          <cell r="ACH450">
            <v>0.86111283333677791</v>
          </cell>
          <cell r="ACI450">
            <v>0.57407522222451857</v>
          </cell>
          <cell r="ACJ450">
            <v>0.57407522222451857</v>
          </cell>
          <cell r="ACK450">
            <v>0</v>
          </cell>
          <cell r="ACL450">
            <v>0</v>
          </cell>
          <cell r="ACM450">
            <v>0</v>
          </cell>
          <cell r="ACN450">
            <v>0</v>
          </cell>
          <cell r="ACO450">
            <v>0</v>
          </cell>
          <cell r="ACP450">
            <v>0</v>
          </cell>
          <cell r="ACQ450">
            <v>0</v>
          </cell>
          <cell r="ACR450">
            <v>0</v>
          </cell>
          <cell r="ACS450">
            <v>0</v>
          </cell>
          <cell r="ACT450">
            <v>0</v>
          </cell>
          <cell r="ACU450">
            <v>0</v>
          </cell>
          <cell r="ACV450">
            <v>0</v>
          </cell>
          <cell r="ACW450">
            <v>0</v>
          </cell>
          <cell r="ACX450">
            <v>0</v>
          </cell>
          <cell r="ACY450">
            <v>0</v>
          </cell>
          <cell r="ACZ450" t="e">
            <v>#N/A</v>
          </cell>
          <cell r="ADA450" t="e">
            <v>#N/A</v>
          </cell>
          <cell r="ADB450" t="e">
            <v>#N/A</v>
          </cell>
          <cell r="ADD450" t="e">
            <v>#N/A</v>
          </cell>
          <cell r="ADE450" t="e">
            <v>#N/A</v>
          </cell>
          <cell r="ADF450" t="e">
            <v>#N/A</v>
          </cell>
          <cell r="ADG450">
            <v>4</v>
          </cell>
          <cell r="ADH450">
            <v>3</v>
          </cell>
          <cell r="ADI450">
            <v>3</v>
          </cell>
          <cell r="ADK450">
            <v>3</v>
          </cell>
          <cell r="ADL450">
            <v>3</v>
          </cell>
          <cell r="ADM450">
            <v>4</v>
          </cell>
          <cell r="ADN450">
            <v>60</v>
          </cell>
          <cell r="ADO450">
            <v>60</v>
          </cell>
          <cell r="ADP450">
            <v>60</v>
          </cell>
          <cell r="ADR450">
            <v>60</v>
          </cell>
          <cell r="ADS450">
            <v>60</v>
          </cell>
          <cell r="ADT450">
            <v>60</v>
          </cell>
          <cell r="ADU450">
            <v>1.5308672592653829</v>
          </cell>
          <cell r="ADV450">
            <v>3.827168148163457</v>
          </cell>
          <cell r="ADW450">
            <v>0</v>
          </cell>
          <cell r="ADX450">
            <v>0</v>
          </cell>
          <cell r="ADY450">
            <v>1.5308672592653829</v>
          </cell>
          <cell r="ADZ450">
            <v>1.1481504444490371</v>
          </cell>
          <cell r="AEA450">
            <v>0.95679203704086435</v>
          </cell>
          <cell r="AEB450">
            <v>0.38271681481634573</v>
          </cell>
          <cell r="AEC450">
            <v>0</v>
          </cell>
          <cell r="AED450">
            <v>0</v>
          </cell>
          <cell r="AEE450">
            <v>0</v>
          </cell>
          <cell r="AEF450">
            <v>0</v>
          </cell>
          <cell r="AEG450">
            <v>0</v>
          </cell>
          <cell r="AEH450">
            <v>0</v>
          </cell>
          <cell r="AEI450">
            <v>0</v>
          </cell>
          <cell r="AEK450">
            <v>0</v>
          </cell>
          <cell r="AEL450">
            <v>0</v>
          </cell>
        </row>
        <row r="451">
          <cell r="ABY451" t="e">
            <v>#N/A</v>
          </cell>
          <cell r="ABZ451" t="e">
            <v>#N/A</v>
          </cell>
          <cell r="ACA451" t="e">
            <v>#N/A</v>
          </cell>
          <cell r="ACB451">
            <v>0</v>
          </cell>
          <cell r="ACC451">
            <v>0</v>
          </cell>
          <cell r="ACD451">
            <v>0</v>
          </cell>
          <cell r="ACE451">
            <v>1.1481504444490371</v>
          </cell>
          <cell r="ACF451">
            <v>0.28703761111225928</v>
          </cell>
          <cell r="ACG451">
            <v>2.5833385000103335</v>
          </cell>
          <cell r="ACH451">
            <v>1.1481504444490371</v>
          </cell>
          <cell r="ACI451">
            <v>0.57407522222451857</v>
          </cell>
          <cell r="ACJ451">
            <v>0.57407522222451857</v>
          </cell>
          <cell r="ACK451">
            <v>0</v>
          </cell>
          <cell r="ACL451">
            <v>0</v>
          </cell>
          <cell r="ACM451">
            <v>0</v>
          </cell>
          <cell r="ACN451">
            <v>0</v>
          </cell>
          <cell r="ACO451">
            <v>0</v>
          </cell>
          <cell r="ACP451">
            <v>0</v>
          </cell>
          <cell r="ACQ451">
            <v>0</v>
          </cell>
          <cell r="ACR451">
            <v>0</v>
          </cell>
          <cell r="ACS451">
            <v>0</v>
          </cell>
          <cell r="ACT451">
            <v>0</v>
          </cell>
          <cell r="ACU451">
            <v>0</v>
          </cell>
          <cell r="ACV451">
            <v>0</v>
          </cell>
          <cell r="ACW451">
            <v>0</v>
          </cell>
          <cell r="ACX451">
            <v>0</v>
          </cell>
          <cell r="ACY451">
            <v>0</v>
          </cell>
          <cell r="ACZ451" t="e">
            <v>#N/A</v>
          </cell>
          <cell r="ADA451" t="e">
            <v>#N/A</v>
          </cell>
          <cell r="ADB451" t="e">
            <v>#N/A</v>
          </cell>
          <cell r="ADD451" t="e">
            <v>#N/A</v>
          </cell>
          <cell r="ADE451" t="e">
            <v>#N/A</v>
          </cell>
          <cell r="ADF451" t="e">
            <v>#N/A</v>
          </cell>
          <cell r="ADG451">
            <v>4</v>
          </cell>
          <cell r="ADH451">
            <v>3</v>
          </cell>
          <cell r="ADI451">
            <v>3</v>
          </cell>
          <cell r="ADK451">
            <v>3</v>
          </cell>
          <cell r="ADL451">
            <v>3</v>
          </cell>
          <cell r="ADM451">
            <v>4</v>
          </cell>
          <cell r="ADN451">
            <v>60</v>
          </cell>
          <cell r="ADO451">
            <v>60</v>
          </cell>
          <cell r="ADP451">
            <v>60</v>
          </cell>
          <cell r="ADR451">
            <v>60</v>
          </cell>
          <cell r="ADS451">
            <v>60</v>
          </cell>
          <cell r="ADT451">
            <v>60</v>
          </cell>
          <cell r="ADU451" t="e">
            <v>#N/A</v>
          </cell>
          <cell r="ADV451" t="e">
            <v>#N/A</v>
          </cell>
          <cell r="ADW451">
            <v>0</v>
          </cell>
          <cell r="ADX451">
            <v>0</v>
          </cell>
          <cell r="ADY451">
            <v>0.76543362963269146</v>
          </cell>
          <cell r="ADZ451">
            <v>1.9135840740817285</v>
          </cell>
          <cell r="AEA451">
            <v>0.95679203704086424</v>
          </cell>
          <cell r="AEB451">
            <v>0.57407522222451857</v>
          </cell>
          <cell r="AEC451">
            <v>0</v>
          </cell>
          <cell r="AED451">
            <v>0</v>
          </cell>
          <cell r="AEE451">
            <v>0</v>
          </cell>
          <cell r="AEF451">
            <v>0</v>
          </cell>
          <cell r="AEG451">
            <v>0</v>
          </cell>
          <cell r="AEH451">
            <v>0</v>
          </cell>
          <cell r="AEI451">
            <v>0</v>
          </cell>
          <cell r="AEK451">
            <v>0</v>
          </cell>
          <cell r="AEL451">
            <v>0</v>
          </cell>
        </row>
        <row r="452">
          <cell r="ABY452">
            <v>1.1481504444490371</v>
          </cell>
          <cell r="ABZ452">
            <v>1.1481504444490371</v>
          </cell>
          <cell r="ACA452">
            <v>4.5926017777961485</v>
          </cell>
          <cell r="ACB452">
            <v>0</v>
          </cell>
          <cell r="ACC452">
            <v>0</v>
          </cell>
          <cell r="ACD452">
            <v>0</v>
          </cell>
          <cell r="ACE452">
            <v>0</v>
          </cell>
          <cell r="ACF452">
            <v>0</v>
          </cell>
          <cell r="ACG452">
            <v>1.1481504444490371</v>
          </cell>
          <cell r="ACH452">
            <v>0</v>
          </cell>
          <cell r="ACI452">
            <v>0</v>
          </cell>
          <cell r="ACJ452">
            <v>0</v>
          </cell>
          <cell r="ACK452">
            <v>0</v>
          </cell>
          <cell r="ACL452">
            <v>0</v>
          </cell>
          <cell r="ACM452">
            <v>0</v>
          </cell>
          <cell r="ACN452">
            <v>0</v>
          </cell>
          <cell r="ACO452">
            <v>0</v>
          </cell>
          <cell r="ACP452">
            <v>0</v>
          </cell>
          <cell r="ACQ452">
            <v>0</v>
          </cell>
          <cell r="ACR452">
            <v>0</v>
          </cell>
          <cell r="ACS452">
            <v>0</v>
          </cell>
          <cell r="ACT452">
            <v>0</v>
          </cell>
          <cell r="ACU452">
            <v>0</v>
          </cell>
          <cell r="ACV452">
            <v>0</v>
          </cell>
          <cell r="ACW452">
            <v>0</v>
          </cell>
          <cell r="ACX452">
            <v>0</v>
          </cell>
          <cell r="ACY452">
            <v>0</v>
          </cell>
          <cell r="ACZ452">
            <v>0.06</v>
          </cell>
          <cell r="ADA452">
            <v>0.06</v>
          </cell>
          <cell r="ADB452">
            <v>0.06</v>
          </cell>
          <cell r="ADD452">
            <v>0.06</v>
          </cell>
          <cell r="ADE452">
            <v>0.06</v>
          </cell>
          <cell r="ADF452">
            <v>0.06</v>
          </cell>
          <cell r="ADG452">
            <v>4</v>
          </cell>
          <cell r="ADH452">
            <v>4</v>
          </cell>
          <cell r="ADI452">
            <v>3</v>
          </cell>
          <cell r="ADK452">
            <v>3</v>
          </cell>
          <cell r="ADL452">
            <v>3</v>
          </cell>
          <cell r="ADM452">
            <v>4</v>
          </cell>
          <cell r="ADN452">
            <v>40</v>
          </cell>
          <cell r="ADO452">
            <v>40</v>
          </cell>
          <cell r="ADP452">
            <v>60</v>
          </cell>
          <cell r="ADR452">
            <v>50</v>
          </cell>
          <cell r="ADS452">
            <v>40</v>
          </cell>
          <cell r="ADT452">
            <v>60</v>
          </cell>
          <cell r="ADU452">
            <v>1.5308672592653829</v>
          </cell>
          <cell r="ADV452">
            <v>3.0617345185307658</v>
          </cell>
          <cell r="ADW452">
            <v>0</v>
          </cell>
          <cell r="ADX452">
            <v>0</v>
          </cell>
          <cell r="ADY452">
            <v>0</v>
          </cell>
          <cell r="ADZ452">
            <v>0.76543362963269146</v>
          </cell>
          <cell r="AEA452">
            <v>0</v>
          </cell>
          <cell r="AEB452">
            <v>0</v>
          </cell>
          <cell r="AEC452">
            <v>0</v>
          </cell>
          <cell r="AED452">
            <v>0</v>
          </cell>
          <cell r="AEE452">
            <v>0</v>
          </cell>
          <cell r="AEF452">
            <v>0</v>
          </cell>
          <cell r="AEG452">
            <v>0</v>
          </cell>
          <cell r="AEH452">
            <v>0</v>
          </cell>
          <cell r="AEI452">
            <v>0</v>
          </cell>
          <cell r="AEK452">
            <v>0</v>
          </cell>
          <cell r="AEL452">
            <v>0</v>
          </cell>
        </row>
        <row r="453">
          <cell r="ABY453" t="e">
            <v>#N/A</v>
          </cell>
          <cell r="ABZ453" t="e">
            <v>#N/A</v>
          </cell>
          <cell r="ACA453" t="e">
            <v>#N/A</v>
          </cell>
          <cell r="ACB453">
            <v>0</v>
          </cell>
          <cell r="ACC453">
            <v>0</v>
          </cell>
          <cell r="ACD453">
            <v>0</v>
          </cell>
          <cell r="ACE453">
            <v>0</v>
          </cell>
          <cell r="ACF453">
            <v>0.86111283333677791</v>
          </cell>
          <cell r="ACG453">
            <v>1.7222256666735558</v>
          </cell>
          <cell r="ACH453">
            <v>0.28703761111225928</v>
          </cell>
          <cell r="ACI453">
            <v>0.28703761111225928</v>
          </cell>
          <cell r="ACJ453">
            <v>0.28703761111225928</v>
          </cell>
          <cell r="ACK453">
            <v>0</v>
          </cell>
          <cell r="ACL453">
            <v>0</v>
          </cell>
          <cell r="ACM453">
            <v>0</v>
          </cell>
          <cell r="ACN453">
            <v>0.28703761111225928</v>
          </cell>
          <cell r="ACO453">
            <v>0</v>
          </cell>
          <cell r="ACP453">
            <v>0</v>
          </cell>
          <cell r="ACQ453">
            <v>0</v>
          </cell>
          <cell r="ACR453">
            <v>0</v>
          </cell>
          <cell r="ACS453">
            <v>0</v>
          </cell>
          <cell r="ACT453">
            <v>0</v>
          </cell>
          <cell r="ACU453">
            <v>0</v>
          </cell>
          <cell r="ACV453">
            <v>0</v>
          </cell>
          <cell r="ACW453">
            <v>0</v>
          </cell>
          <cell r="ACX453">
            <v>0</v>
          </cell>
          <cell r="ACY453">
            <v>0</v>
          </cell>
          <cell r="ACZ453" t="e">
            <v>#N/A</v>
          </cell>
          <cell r="ADA453" t="e">
            <v>#N/A</v>
          </cell>
          <cell r="ADB453" t="e">
            <v>#N/A</v>
          </cell>
          <cell r="ADD453" t="e">
            <v>#N/A</v>
          </cell>
          <cell r="ADE453" t="e">
            <v>#N/A</v>
          </cell>
          <cell r="ADF453" t="e">
            <v>#N/A</v>
          </cell>
          <cell r="ADG453">
            <v>4</v>
          </cell>
          <cell r="ADH453">
            <v>4</v>
          </cell>
          <cell r="ADI453">
            <v>3</v>
          </cell>
          <cell r="ADK453">
            <v>3</v>
          </cell>
          <cell r="ADL453">
            <v>4</v>
          </cell>
          <cell r="ADM453">
            <v>4</v>
          </cell>
          <cell r="ADN453">
            <v>40</v>
          </cell>
          <cell r="ADO453">
            <v>50</v>
          </cell>
          <cell r="ADP453">
            <v>40</v>
          </cell>
          <cell r="ADR453">
            <v>60</v>
          </cell>
          <cell r="ADS453">
            <v>60</v>
          </cell>
          <cell r="ADT453">
            <v>40</v>
          </cell>
          <cell r="ADU453" t="e">
            <v>#N/A</v>
          </cell>
          <cell r="ADV453" t="e">
            <v>#N/A</v>
          </cell>
          <cell r="ADW453">
            <v>0</v>
          </cell>
          <cell r="ADX453">
            <v>0</v>
          </cell>
          <cell r="ADY453">
            <v>0</v>
          </cell>
          <cell r="ADZ453">
            <v>1.7222256666735556</v>
          </cell>
          <cell r="AEA453">
            <v>0.38271681481634573</v>
          </cell>
          <cell r="AEB453">
            <v>0.19135840740817286</v>
          </cell>
          <cell r="AEC453">
            <v>0</v>
          </cell>
          <cell r="AED453">
            <v>0</v>
          </cell>
          <cell r="AEE453">
            <v>0.19135840740817286</v>
          </cell>
          <cell r="AEF453">
            <v>0</v>
          </cell>
          <cell r="AEG453">
            <v>0</v>
          </cell>
          <cell r="AEH453">
            <v>0</v>
          </cell>
          <cell r="AEI453">
            <v>0</v>
          </cell>
          <cell r="AEK453">
            <v>0</v>
          </cell>
          <cell r="AEL453">
            <v>0</v>
          </cell>
        </row>
        <row r="454">
          <cell r="ABY454">
            <v>1.1481504444490371</v>
          </cell>
          <cell r="ABZ454">
            <v>0</v>
          </cell>
          <cell r="ACA454">
            <v>3.4444513333471116</v>
          </cell>
          <cell r="ACB454">
            <v>0</v>
          </cell>
          <cell r="ACC454">
            <v>0</v>
          </cell>
          <cell r="ACD454">
            <v>0</v>
          </cell>
          <cell r="ACE454">
            <v>0.57407522222451857</v>
          </cell>
          <cell r="ACF454">
            <v>0.57407522222451857</v>
          </cell>
          <cell r="ACG454">
            <v>1.1481504444490371</v>
          </cell>
          <cell r="ACH454">
            <v>0</v>
          </cell>
          <cell r="ACI454">
            <v>0</v>
          </cell>
          <cell r="ACJ454">
            <v>0.28703761111225928</v>
          </cell>
          <cell r="ACK454">
            <v>0</v>
          </cell>
          <cell r="ACL454">
            <v>0</v>
          </cell>
          <cell r="ACM454">
            <v>0</v>
          </cell>
          <cell r="ACN454">
            <v>0</v>
          </cell>
          <cell r="ACO454">
            <v>0</v>
          </cell>
          <cell r="ACP454">
            <v>0</v>
          </cell>
          <cell r="ACQ454">
            <v>0</v>
          </cell>
          <cell r="ACR454">
            <v>0</v>
          </cell>
          <cell r="ACS454">
            <v>0</v>
          </cell>
          <cell r="ACT454">
            <v>0</v>
          </cell>
          <cell r="ACU454">
            <v>0</v>
          </cell>
          <cell r="ACV454">
            <v>0</v>
          </cell>
          <cell r="ACW454">
            <v>0</v>
          </cell>
          <cell r="ACX454">
            <v>0</v>
          </cell>
          <cell r="ACY454">
            <v>0</v>
          </cell>
          <cell r="ACZ454" t="e">
            <v>#N/A</v>
          </cell>
          <cell r="ADA454" t="e">
            <v>#N/A</v>
          </cell>
          <cell r="ADB454" t="e">
            <v>#N/A</v>
          </cell>
          <cell r="ADD454" t="e">
            <v>#N/A</v>
          </cell>
          <cell r="ADE454" t="e">
            <v>#N/A</v>
          </cell>
          <cell r="ADF454" t="e">
            <v>#N/A</v>
          </cell>
          <cell r="ADG454">
            <v>4</v>
          </cell>
          <cell r="ADH454">
            <v>4</v>
          </cell>
          <cell r="ADI454">
            <v>3</v>
          </cell>
          <cell r="ADK454">
            <v>3</v>
          </cell>
          <cell r="ADL454">
            <v>3</v>
          </cell>
          <cell r="ADM454">
            <v>4</v>
          </cell>
          <cell r="ADN454">
            <v>40</v>
          </cell>
          <cell r="ADO454">
            <v>40</v>
          </cell>
          <cell r="ADP454">
            <v>60</v>
          </cell>
          <cell r="ADR454">
            <v>60</v>
          </cell>
          <cell r="ADS454">
            <v>60</v>
          </cell>
          <cell r="ADT454">
            <v>60</v>
          </cell>
          <cell r="ADU454">
            <v>0.76543362963269146</v>
          </cell>
          <cell r="ADV454">
            <v>2.2963008888980743</v>
          </cell>
          <cell r="ADW454">
            <v>0</v>
          </cell>
          <cell r="ADX454">
            <v>0</v>
          </cell>
          <cell r="ADY454">
            <v>0.57407522222451857</v>
          </cell>
          <cell r="ADZ454">
            <v>0.95679203704086424</v>
          </cell>
          <cell r="AEA454">
            <v>0</v>
          </cell>
          <cell r="AEB454">
            <v>0.19135840740817286</v>
          </cell>
          <cell r="AEC454">
            <v>0</v>
          </cell>
          <cell r="AED454">
            <v>0</v>
          </cell>
          <cell r="AEE454">
            <v>0</v>
          </cell>
          <cell r="AEF454">
            <v>0</v>
          </cell>
          <cell r="AEG454">
            <v>0</v>
          </cell>
          <cell r="AEH454">
            <v>0</v>
          </cell>
          <cell r="AEI454">
            <v>0</v>
          </cell>
          <cell r="AEK454">
            <v>0</v>
          </cell>
          <cell r="AEL454">
            <v>0</v>
          </cell>
        </row>
        <row r="455">
          <cell r="ABY455" t="e">
            <v>#N/A</v>
          </cell>
          <cell r="ABZ455" t="e">
            <v>#N/A</v>
          </cell>
          <cell r="ACA455" t="e">
            <v>#N/A</v>
          </cell>
          <cell r="ACB455">
            <v>0</v>
          </cell>
          <cell r="ACC455">
            <v>0</v>
          </cell>
          <cell r="ACD455">
            <v>0</v>
          </cell>
          <cell r="ACE455">
            <v>0.57407522222451857</v>
          </cell>
          <cell r="ACF455">
            <v>0.86111283333677791</v>
          </cell>
          <cell r="ACG455">
            <v>1.1481504444490371</v>
          </cell>
          <cell r="ACH455">
            <v>0.28703761111225928</v>
          </cell>
          <cell r="ACI455">
            <v>0.28703761111225928</v>
          </cell>
          <cell r="ACJ455">
            <v>0</v>
          </cell>
          <cell r="ACK455">
            <v>0</v>
          </cell>
          <cell r="ACL455">
            <v>0</v>
          </cell>
          <cell r="ACM455">
            <v>0</v>
          </cell>
          <cell r="ACN455">
            <v>0</v>
          </cell>
          <cell r="ACO455">
            <v>0</v>
          </cell>
          <cell r="ACP455">
            <v>0</v>
          </cell>
          <cell r="ACQ455">
            <v>0</v>
          </cell>
          <cell r="ACR455">
            <v>0</v>
          </cell>
          <cell r="ACS455">
            <v>0</v>
          </cell>
          <cell r="ACT455">
            <v>0</v>
          </cell>
          <cell r="ACU455">
            <v>0</v>
          </cell>
          <cell r="ACV455">
            <v>0</v>
          </cell>
          <cell r="ACW455">
            <v>0</v>
          </cell>
          <cell r="ACX455">
            <v>0</v>
          </cell>
          <cell r="ACY455">
            <v>0</v>
          </cell>
          <cell r="ACZ455" t="e">
            <v>#N/A</v>
          </cell>
          <cell r="ADA455" t="e">
            <v>#N/A</v>
          </cell>
          <cell r="ADB455" t="e">
            <v>#N/A</v>
          </cell>
          <cell r="ADD455" t="e">
            <v>#N/A</v>
          </cell>
          <cell r="ADE455" t="e">
            <v>#N/A</v>
          </cell>
          <cell r="ADF455" t="e">
            <v>#N/A</v>
          </cell>
          <cell r="ADG455">
            <v>4</v>
          </cell>
          <cell r="ADH455">
            <v>4</v>
          </cell>
          <cell r="ADI455">
            <v>3</v>
          </cell>
          <cell r="ADK455">
            <v>3</v>
          </cell>
          <cell r="ADL455">
            <v>3</v>
          </cell>
          <cell r="ADM455">
            <v>4</v>
          </cell>
          <cell r="ADN455">
            <v>40</v>
          </cell>
          <cell r="ADO455">
            <v>40</v>
          </cell>
          <cell r="ADP455">
            <v>60</v>
          </cell>
          <cell r="ADR455">
            <v>60</v>
          </cell>
          <cell r="ADS455">
            <v>60</v>
          </cell>
          <cell r="ADT455">
            <v>60</v>
          </cell>
          <cell r="ADU455" t="e">
            <v>#N/A</v>
          </cell>
          <cell r="ADV455" t="e">
            <v>#N/A</v>
          </cell>
          <cell r="ADW455">
            <v>0</v>
          </cell>
          <cell r="ADX455">
            <v>0</v>
          </cell>
          <cell r="ADY455">
            <v>0.76543362963269146</v>
          </cell>
          <cell r="ADZ455">
            <v>0.95679203704086424</v>
          </cell>
          <cell r="AEA455">
            <v>0.38271681481634573</v>
          </cell>
          <cell r="AEB455">
            <v>0</v>
          </cell>
          <cell r="AEC455">
            <v>0</v>
          </cell>
          <cell r="AED455">
            <v>0</v>
          </cell>
          <cell r="AEE455">
            <v>0</v>
          </cell>
          <cell r="AEF455">
            <v>0</v>
          </cell>
          <cell r="AEG455">
            <v>0</v>
          </cell>
          <cell r="AEH455">
            <v>0</v>
          </cell>
          <cell r="AEI455">
            <v>0</v>
          </cell>
          <cell r="AEK455">
            <v>0</v>
          </cell>
          <cell r="AEL455">
            <v>0</v>
          </cell>
        </row>
        <row r="456">
          <cell r="ABY456">
            <v>1.7222256666735558</v>
          </cell>
          <cell r="ABZ456">
            <v>0</v>
          </cell>
          <cell r="ACA456">
            <v>5.7407522222451854</v>
          </cell>
          <cell r="ACB456">
            <v>0</v>
          </cell>
          <cell r="ACC456">
            <v>0</v>
          </cell>
          <cell r="ACD456">
            <v>0</v>
          </cell>
          <cell r="ACE456">
            <v>0.86111283333677791</v>
          </cell>
          <cell r="ACF456">
            <v>0.28703761111225928</v>
          </cell>
          <cell r="ACG456">
            <v>0.86111283333677791</v>
          </cell>
          <cell r="ACH456">
            <v>1.4351880555612966</v>
          </cell>
          <cell r="ACI456">
            <v>0.57407522222451857</v>
          </cell>
          <cell r="ACJ456">
            <v>0.28703761111225928</v>
          </cell>
          <cell r="ACK456">
            <v>0</v>
          </cell>
          <cell r="ACL456">
            <v>0</v>
          </cell>
          <cell r="ACM456">
            <v>0</v>
          </cell>
          <cell r="ACN456">
            <v>0.28703761111225928</v>
          </cell>
          <cell r="ACO456">
            <v>0</v>
          </cell>
          <cell r="ACP456">
            <v>0</v>
          </cell>
          <cell r="ACQ456">
            <v>0</v>
          </cell>
          <cell r="ACR456">
            <v>0</v>
          </cell>
          <cell r="ACS456">
            <v>0</v>
          </cell>
          <cell r="ACT456">
            <v>0</v>
          </cell>
          <cell r="ACU456">
            <v>0</v>
          </cell>
          <cell r="ACV456">
            <v>0</v>
          </cell>
          <cell r="ACW456">
            <v>0</v>
          </cell>
          <cell r="ACX456">
            <v>0</v>
          </cell>
          <cell r="ACY456">
            <v>0</v>
          </cell>
          <cell r="ACZ456">
            <v>0.06</v>
          </cell>
          <cell r="ADA456">
            <v>0.06</v>
          </cell>
          <cell r="ADB456">
            <v>0.06</v>
          </cell>
          <cell r="ADD456">
            <v>0.06</v>
          </cell>
          <cell r="ADE456">
            <v>0.06</v>
          </cell>
          <cell r="ADF456">
            <v>0.06</v>
          </cell>
          <cell r="ADG456">
            <v>4</v>
          </cell>
          <cell r="ADH456">
            <v>4</v>
          </cell>
          <cell r="ADI456">
            <v>3</v>
          </cell>
          <cell r="ADK456">
            <v>3</v>
          </cell>
          <cell r="ADL456">
            <v>4</v>
          </cell>
          <cell r="ADM456">
            <v>4</v>
          </cell>
          <cell r="ADN456">
            <v>60</v>
          </cell>
          <cell r="ADO456">
            <v>60</v>
          </cell>
          <cell r="ADP456">
            <v>60</v>
          </cell>
          <cell r="ADR456">
            <v>60</v>
          </cell>
          <cell r="ADS456">
            <v>60</v>
          </cell>
          <cell r="ADT456">
            <v>60</v>
          </cell>
          <cell r="ADU456">
            <v>1.1481504444490371</v>
          </cell>
          <cell r="ADV456">
            <v>3.827168148163457</v>
          </cell>
          <cell r="ADW456">
            <v>0</v>
          </cell>
          <cell r="ADX456">
            <v>0</v>
          </cell>
          <cell r="ADY456">
            <v>0.76543362963269146</v>
          </cell>
          <cell r="ADZ456">
            <v>0.57407522222451857</v>
          </cell>
          <cell r="AEA456">
            <v>1.1481504444490371</v>
          </cell>
          <cell r="AEB456">
            <v>0.38271681481634573</v>
          </cell>
          <cell r="AEC456">
            <v>0</v>
          </cell>
          <cell r="AED456">
            <v>0</v>
          </cell>
          <cell r="AEE456">
            <v>0.19135840740817286</v>
          </cell>
          <cell r="AEF456">
            <v>0</v>
          </cell>
          <cell r="AEG456">
            <v>0</v>
          </cell>
          <cell r="AEH456">
            <v>0</v>
          </cell>
          <cell r="AEI456">
            <v>0</v>
          </cell>
          <cell r="AEK456">
            <v>0</v>
          </cell>
          <cell r="AEL456">
            <v>0</v>
          </cell>
        </row>
        <row r="457">
          <cell r="ABY457" t="e">
            <v>#N/A</v>
          </cell>
          <cell r="ABZ457" t="e">
            <v>#N/A</v>
          </cell>
          <cell r="ACA457" t="e">
            <v>#N/A</v>
          </cell>
          <cell r="ACB457">
            <v>0</v>
          </cell>
          <cell r="ACC457">
            <v>0</v>
          </cell>
          <cell r="ACD457">
            <v>0</v>
          </cell>
          <cell r="ACE457">
            <v>0</v>
          </cell>
          <cell r="ACF457">
            <v>1.4351880555612966</v>
          </cell>
          <cell r="ACG457">
            <v>1.1481504444490371</v>
          </cell>
          <cell r="ACH457">
            <v>0.57407522222451857</v>
          </cell>
          <cell r="ACI457">
            <v>0</v>
          </cell>
          <cell r="ACJ457">
            <v>0.28703761111225928</v>
          </cell>
          <cell r="ACK457">
            <v>0</v>
          </cell>
          <cell r="ACL457">
            <v>0</v>
          </cell>
          <cell r="ACM457">
            <v>0</v>
          </cell>
          <cell r="ACN457">
            <v>0</v>
          </cell>
          <cell r="ACO457">
            <v>0</v>
          </cell>
          <cell r="ACP457">
            <v>0</v>
          </cell>
          <cell r="ACQ457">
            <v>0</v>
          </cell>
          <cell r="ACR457">
            <v>0</v>
          </cell>
          <cell r="ACS457">
            <v>0</v>
          </cell>
          <cell r="ACT457">
            <v>0</v>
          </cell>
          <cell r="ACU457">
            <v>0</v>
          </cell>
          <cell r="ACV457">
            <v>0</v>
          </cell>
          <cell r="ACW457">
            <v>0</v>
          </cell>
          <cell r="ACX457">
            <v>0</v>
          </cell>
          <cell r="ACY457">
            <v>0</v>
          </cell>
          <cell r="ACZ457" t="e">
            <v>#N/A</v>
          </cell>
          <cell r="ADA457" t="e">
            <v>#N/A</v>
          </cell>
          <cell r="ADB457" t="e">
            <v>#N/A</v>
          </cell>
          <cell r="ADD457" t="e">
            <v>#N/A</v>
          </cell>
          <cell r="ADE457" t="e">
            <v>#N/A</v>
          </cell>
          <cell r="ADF457" t="e">
            <v>#N/A</v>
          </cell>
          <cell r="ADG457">
            <v>4</v>
          </cell>
          <cell r="ADH457">
            <v>3</v>
          </cell>
          <cell r="ADI457">
            <v>3</v>
          </cell>
          <cell r="ADK457">
            <v>3</v>
          </cell>
          <cell r="ADL457">
            <v>3</v>
          </cell>
          <cell r="ADM457">
            <v>4</v>
          </cell>
          <cell r="ADN457">
            <v>60</v>
          </cell>
          <cell r="ADO457">
            <v>60</v>
          </cell>
          <cell r="ADP457">
            <v>60</v>
          </cell>
          <cell r="ADR457">
            <v>60</v>
          </cell>
          <cell r="ADS457">
            <v>60</v>
          </cell>
          <cell r="ADT457">
            <v>60</v>
          </cell>
          <cell r="ADU457" t="e">
            <v>#N/A</v>
          </cell>
          <cell r="ADV457" t="e">
            <v>#N/A</v>
          </cell>
          <cell r="ADW457">
            <v>0</v>
          </cell>
          <cell r="ADX457">
            <v>0</v>
          </cell>
          <cell r="ADY457">
            <v>0.38271681481634573</v>
          </cell>
          <cell r="ADZ457">
            <v>1.33950885185721</v>
          </cell>
          <cell r="AEA457">
            <v>0.38271681481634573</v>
          </cell>
          <cell r="AEB457">
            <v>0.19135840740817286</v>
          </cell>
          <cell r="AEC457">
            <v>0</v>
          </cell>
          <cell r="AED457">
            <v>0</v>
          </cell>
          <cell r="AEE457">
            <v>0</v>
          </cell>
          <cell r="AEF457">
            <v>0</v>
          </cell>
          <cell r="AEG457">
            <v>0</v>
          </cell>
          <cell r="AEH457">
            <v>0</v>
          </cell>
          <cell r="AEI457">
            <v>0</v>
          </cell>
          <cell r="AEK457">
            <v>0</v>
          </cell>
          <cell r="AEL457">
            <v>0</v>
          </cell>
        </row>
        <row r="458">
          <cell r="ABY458">
            <v>2.2963008888980743</v>
          </cell>
          <cell r="ABZ458">
            <v>0</v>
          </cell>
          <cell r="ACA458">
            <v>4.5926017777961485</v>
          </cell>
          <cell r="ACB458">
            <v>0</v>
          </cell>
          <cell r="ACC458">
            <v>0</v>
          </cell>
          <cell r="ACD458">
            <v>0</v>
          </cell>
          <cell r="ACE458">
            <v>1.7222256666735558</v>
          </cell>
          <cell r="ACF458">
            <v>0.57407522222451857</v>
          </cell>
          <cell r="ACG458">
            <v>0.86111283333677791</v>
          </cell>
          <cell r="ACH458">
            <v>0.86111283333677791</v>
          </cell>
          <cell r="ACI458">
            <v>0.28703761111225928</v>
          </cell>
          <cell r="ACJ458">
            <v>0.28703761111225928</v>
          </cell>
          <cell r="ACK458">
            <v>0</v>
          </cell>
          <cell r="ACL458">
            <v>0</v>
          </cell>
          <cell r="ACM458">
            <v>0</v>
          </cell>
          <cell r="ACN458">
            <v>0</v>
          </cell>
          <cell r="ACO458">
            <v>0</v>
          </cell>
          <cell r="ACP458">
            <v>0</v>
          </cell>
          <cell r="ACQ458">
            <v>0</v>
          </cell>
          <cell r="ACR458">
            <v>0</v>
          </cell>
          <cell r="ACS458">
            <v>0</v>
          </cell>
          <cell r="ACT458">
            <v>0</v>
          </cell>
          <cell r="ACU458">
            <v>0</v>
          </cell>
          <cell r="ACV458">
            <v>0</v>
          </cell>
          <cell r="ACW458">
            <v>0</v>
          </cell>
          <cell r="ACX458">
            <v>0</v>
          </cell>
          <cell r="ACY458">
            <v>0</v>
          </cell>
          <cell r="ACZ458" t="e">
            <v>#N/A</v>
          </cell>
          <cell r="ADA458" t="e">
            <v>#N/A</v>
          </cell>
          <cell r="ADB458" t="e">
            <v>#N/A</v>
          </cell>
          <cell r="ADD458" t="e">
            <v>#N/A</v>
          </cell>
          <cell r="ADE458" t="e">
            <v>#N/A</v>
          </cell>
          <cell r="ADF458" t="e">
            <v>#N/A</v>
          </cell>
          <cell r="ADG458">
            <v>4</v>
          </cell>
          <cell r="ADH458">
            <v>3</v>
          </cell>
          <cell r="ADI458">
            <v>3</v>
          </cell>
          <cell r="ADK458">
            <v>3</v>
          </cell>
          <cell r="ADL458">
            <v>3</v>
          </cell>
          <cell r="ADM458">
            <v>4</v>
          </cell>
          <cell r="ADN458">
            <v>60</v>
          </cell>
          <cell r="ADO458">
            <v>60</v>
          </cell>
          <cell r="ADP458">
            <v>60</v>
          </cell>
          <cell r="ADR458">
            <v>60</v>
          </cell>
          <cell r="ADS458">
            <v>60</v>
          </cell>
          <cell r="ADT458">
            <v>60</v>
          </cell>
          <cell r="ADU458">
            <v>1.5308672592653829</v>
          </cell>
          <cell r="ADV458">
            <v>3.0617345185307658</v>
          </cell>
          <cell r="ADW458">
            <v>0</v>
          </cell>
          <cell r="ADX458">
            <v>0</v>
          </cell>
          <cell r="ADY458">
            <v>1.33950885185721</v>
          </cell>
          <cell r="ADZ458">
            <v>0.76543362963269146</v>
          </cell>
          <cell r="AEA458">
            <v>0.57407522222451857</v>
          </cell>
          <cell r="AEB458">
            <v>0.38271681481634573</v>
          </cell>
          <cell r="AEC458">
            <v>0</v>
          </cell>
          <cell r="AED458">
            <v>0</v>
          </cell>
          <cell r="AEE458">
            <v>0</v>
          </cell>
          <cell r="AEF458">
            <v>0</v>
          </cell>
          <cell r="AEG458">
            <v>0</v>
          </cell>
          <cell r="AEH458">
            <v>0</v>
          </cell>
          <cell r="AEI458">
            <v>0</v>
          </cell>
          <cell r="AEK458">
            <v>0</v>
          </cell>
          <cell r="AEL458">
            <v>0</v>
          </cell>
        </row>
        <row r="459">
          <cell r="ABY459" t="e">
            <v>#N/A</v>
          </cell>
          <cell r="ABZ459" t="e">
            <v>#N/A</v>
          </cell>
          <cell r="ACA459" t="e">
            <v>#N/A</v>
          </cell>
          <cell r="ACB459">
            <v>0</v>
          </cell>
          <cell r="ACC459">
            <v>0</v>
          </cell>
          <cell r="ACD459">
            <v>0</v>
          </cell>
          <cell r="ACE459">
            <v>0.57407522222451857</v>
          </cell>
          <cell r="ACF459">
            <v>0.28703761111225928</v>
          </cell>
          <cell r="ACG459">
            <v>0.57407522222451857</v>
          </cell>
          <cell r="ACH459">
            <v>0.28703761111225928</v>
          </cell>
          <cell r="ACI459">
            <v>0.57407522222451857</v>
          </cell>
          <cell r="ACJ459">
            <v>0.57407522222451857</v>
          </cell>
          <cell r="ACK459">
            <v>0</v>
          </cell>
          <cell r="ACL459">
            <v>0</v>
          </cell>
          <cell r="ACM459">
            <v>0</v>
          </cell>
          <cell r="ACN459">
            <v>0</v>
          </cell>
          <cell r="ACO459">
            <v>0</v>
          </cell>
          <cell r="ACP459">
            <v>0.28703761111225928</v>
          </cell>
          <cell r="ACQ459">
            <v>0</v>
          </cell>
          <cell r="ACR459">
            <v>0</v>
          </cell>
          <cell r="ACS459">
            <v>0</v>
          </cell>
          <cell r="ACT459">
            <v>0</v>
          </cell>
          <cell r="ACU459">
            <v>0</v>
          </cell>
          <cell r="ACV459">
            <v>0</v>
          </cell>
          <cell r="ACW459">
            <v>0</v>
          </cell>
          <cell r="ACX459">
            <v>0</v>
          </cell>
          <cell r="ACY459">
            <v>0</v>
          </cell>
          <cell r="ACZ459" t="e">
            <v>#N/A</v>
          </cell>
          <cell r="ADA459" t="e">
            <v>#N/A</v>
          </cell>
          <cell r="ADB459" t="e">
            <v>#N/A</v>
          </cell>
          <cell r="ADD459" t="e">
            <v>#N/A</v>
          </cell>
          <cell r="ADE459" t="e">
            <v>#N/A</v>
          </cell>
          <cell r="ADF459" t="e">
            <v>#N/A</v>
          </cell>
          <cell r="ADG459">
            <v>4</v>
          </cell>
          <cell r="ADH459">
            <v>3</v>
          </cell>
          <cell r="ADI459">
            <v>3</v>
          </cell>
          <cell r="ADK459">
            <v>3</v>
          </cell>
          <cell r="ADL459">
            <v>3</v>
          </cell>
          <cell r="ADM459">
            <v>4</v>
          </cell>
          <cell r="ADN459">
            <v>60</v>
          </cell>
          <cell r="ADO459">
            <v>60</v>
          </cell>
          <cell r="ADP459">
            <v>60</v>
          </cell>
          <cell r="ADR459">
            <v>60</v>
          </cell>
          <cell r="ADS459">
            <v>60</v>
          </cell>
          <cell r="ADT459">
            <v>60</v>
          </cell>
          <cell r="ADU459" t="e">
            <v>#N/A</v>
          </cell>
          <cell r="ADV459" t="e">
            <v>#N/A</v>
          </cell>
          <cell r="ADW459">
            <v>0</v>
          </cell>
          <cell r="ADX459">
            <v>0</v>
          </cell>
          <cell r="ADY459">
            <v>0.38271681481634573</v>
          </cell>
          <cell r="ADZ459">
            <v>0.57407522222451857</v>
          </cell>
          <cell r="AEA459">
            <v>0.38271681481634573</v>
          </cell>
          <cell r="AEB459">
            <v>0.57407522222451857</v>
          </cell>
          <cell r="AEC459">
            <v>0</v>
          </cell>
          <cell r="AED459">
            <v>0</v>
          </cell>
          <cell r="AEE459">
            <v>0</v>
          </cell>
          <cell r="AEF459">
            <v>0.19135840740817286</v>
          </cell>
          <cell r="AEG459">
            <v>0</v>
          </cell>
          <cell r="AEH459">
            <v>0</v>
          </cell>
          <cell r="AEI459">
            <v>0</v>
          </cell>
          <cell r="AEK459">
            <v>0</v>
          </cell>
          <cell r="AEL459">
            <v>0</v>
          </cell>
        </row>
        <row r="460">
          <cell r="ABY460">
            <v>2.8703761111225927</v>
          </cell>
          <cell r="ABZ460">
            <v>0</v>
          </cell>
          <cell r="ACA460">
            <v>5.7407522222451854</v>
          </cell>
          <cell r="ACB460">
            <v>0</v>
          </cell>
          <cell r="ACC460">
            <v>0</v>
          </cell>
          <cell r="ACD460">
            <v>0</v>
          </cell>
          <cell r="ACE460">
            <v>1.7222256666735558</v>
          </cell>
          <cell r="ACF460">
            <v>1.1481504444490371</v>
          </cell>
          <cell r="ACG460">
            <v>2.2963008888980743</v>
          </cell>
          <cell r="ACH460">
            <v>0.86111283333677791</v>
          </cell>
          <cell r="ACI460">
            <v>0.28703761111225928</v>
          </cell>
          <cell r="ACJ460">
            <v>0.28703761111225928</v>
          </cell>
          <cell r="ACK460">
            <v>0</v>
          </cell>
          <cell r="ACL460">
            <v>0</v>
          </cell>
          <cell r="ACM460">
            <v>0</v>
          </cell>
          <cell r="ACN460">
            <v>0</v>
          </cell>
          <cell r="ACO460">
            <v>0</v>
          </cell>
          <cell r="ACP460">
            <v>0</v>
          </cell>
          <cell r="ACQ460">
            <v>0</v>
          </cell>
          <cell r="ACR460">
            <v>0</v>
          </cell>
          <cell r="ACS460">
            <v>0</v>
          </cell>
          <cell r="ACT460">
            <v>0</v>
          </cell>
          <cell r="ACU460">
            <v>0</v>
          </cell>
          <cell r="ACV460">
            <v>0</v>
          </cell>
          <cell r="ACW460">
            <v>0</v>
          </cell>
          <cell r="ACX460">
            <v>0</v>
          </cell>
          <cell r="ACY460">
            <v>0</v>
          </cell>
          <cell r="ACZ460">
            <v>0.06</v>
          </cell>
          <cell r="ADA460">
            <v>0.06</v>
          </cell>
          <cell r="ADB460">
            <v>0.06</v>
          </cell>
          <cell r="ADD460">
            <v>0.06</v>
          </cell>
          <cell r="ADE460">
            <v>0.06</v>
          </cell>
          <cell r="ADF460">
            <v>0.06</v>
          </cell>
          <cell r="ADG460">
            <v>4</v>
          </cell>
          <cell r="ADH460">
            <v>3</v>
          </cell>
          <cell r="ADI460">
            <v>3</v>
          </cell>
          <cell r="ADK460">
            <v>3</v>
          </cell>
          <cell r="ADL460">
            <v>3</v>
          </cell>
          <cell r="ADM460">
            <v>4</v>
          </cell>
          <cell r="ADN460">
            <v>60</v>
          </cell>
          <cell r="ADO460">
            <v>60</v>
          </cell>
          <cell r="ADP460">
            <v>60</v>
          </cell>
          <cell r="ADR460">
            <v>60</v>
          </cell>
          <cell r="ADS460">
            <v>60</v>
          </cell>
          <cell r="ADT460">
            <v>60</v>
          </cell>
          <cell r="ADU460">
            <v>1.9135840740817285</v>
          </cell>
          <cell r="ADV460">
            <v>3.827168148163457</v>
          </cell>
          <cell r="ADW460">
            <v>0</v>
          </cell>
          <cell r="ADX460">
            <v>0</v>
          </cell>
          <cell r="ADY460">
            <v>1.5308672592653829</v>
          </cell>
          <cell r="ADZ460">
            <v>1.9135840740817287</v>
          </cell>
          <cell r="AEA460">
            <v>0.76543362963269146</v>
          </cell>
          <cell r="AEB460">
            <v>0.19135840740817286</v>
          </cell>
          <cell r="AEC460">
            <v>0</v>
          </cell>
          <cell r="AED460">
            <v>0</v>
          </cell>
          <cell r="AEE460">
            <v>0</v>
          </cell>
          <cell r="AEF460">
            <v>0</v>
          </cell>
          <cell r="AEG460">
            <v>0</v>
          </cell>
          <cell r="AEH460">
            <v>0</v>
          </cell>
          <cell r="AEI460">
            <v>0</v>
          </cell>
          <cell r="AEK460">
            <v>0</v>
          </cell>
          <cell r="AEL460">
            <v>0</v>
          </cell>
        </row>
        <row r="461">
          <cell r="ABY461" t="e">
            <v>#N/A</v>
          </cell>
          <cell r="ABZ461" t="e">
            <v>#N/A</v>
          </cell>
          <cell r="ACA461" t="e">
            <v>#N/A</v>
          </cell>
          <cell r="ACB461">
            <v>0</v>
          </cell>
          <cell r="ACC461">
            <v>0</v>
          </cell>
          <cell r="ACD461">
            <v>0</v>
          </cell>
          <cell r="ACE461">
            <v>0.86111283333677791</v>
          </cell>
          <cell r="ACF461">
            <v>1.4351880555612966</v>
          </cell>
          <cell r="ACG461">
            <v>2.009263277785815</v>
          </cell>
          <cell r="ACH461">
            <v>0.86111283333677791</v>
          </cell>
          <cell r="ACI461">
            <v>0</v>
          </cell>
          <cell r="ACJ461">
            <v>0.28703761111225928</v>
          </cell>
          <cell r="ACK461">
            <v>0</v>
          </cell>
          <cell r="ACL461">
            <v>0</v>
          </cell>
          <cell r="ACM461">
            <v>0</v>
          </cell>
          <cell r="ACN461">
            <v>0</v>
          </cell>
          <cell r="ACO461">
            <v>0</v>
          </cell>
          <cell r="ACP461">
            <v>0.28703761111225928</v>
          </cell>
          <cell r="ACQ461">
            <v>0</v>
          </cell>
          <cell r="ACR461">
            <v>0</v>
          </cell>
          <cell r="ACS461">
            <v>0</v>
          </cell>
          <cell r="ACT461">
            <v>0</v>
          </cell>
          <cell r="ACU461">
            <v>0</v>
          </cell>
          <cell r="ACV461">
            <v>0</v>
          </cell>
          <cell r="ACW461">
            <v>0</v>
          </cell>
          <cell r="ACX461">
            <v>0</v>
          </cell>
          <cell r="ACY461">
            <v>0</v>
          </cell>
          <cell r="ACZ461" t="e">
            <v>#N/A</v>
          </cell>
          <cell r="ADA461" t="e">
            <v>#N/A</v>
          </cell>
          <cell r="ADB461" t="e">
            <v>#N/A</v>
          </cell>
          <cell r="ADD461" t="e">
            <v>#N/A</v>
          </cell>
          <cell r="ADE461" t="e">
            <v>#N/A</v>
          </cell>
          <cell r="ADF461" t="e">
            <v>#N/A</v>
          </cell>
          <cell r="ADG461">
            <v>4</v>
          </cell>
          <cell r="ADH461">
            <v>3</v>
          </cell>
          <cell r="ADI461">
            <v>3</v>
          </cell>
          <cell r="ADK461">
            <v>3</v>
          </cell>
          <cell r="ADL461">
            <v>3</v>
          </cell>
          <cell r="ADM461">
            <v>4</v>
          </cell>
          <cell r="ADN461">
            <v>60</v>
          </cell>
          <cell r="ADO461">
            <v>60</v>
          </cell>
          <cell r="ADP461">
            <v>60</v>
          </cell>
          <cell r="ADR461">
            <v>60</v>
          </cell>
          <cell r="ADS461">
            <v>60</v>
          </cell>
          <cell r="ADT461">
            <v>60</v>
          </cell>
          <cell r="ADU461" t="e">
            <v>#N/A</v>
          </cell>
          <cell r="ADV461" t="e">
            <v>#N/A</v>
          </cell>
          <cell r="ADW461">
            <v>0</v>
          </cell>
          <cell r="ADX461">
            <v>0</v>
          </cell>
          <cell r="ADY461">
            <v>0.95679203704086435</v>
          </cell>
          <cell r="ADZ461">
            <v>1.9135840740817287</v>
          </cell>
          <cell r="AEA461">
            <v>0.57407522222451857</v>
          </cell>
          <cell r="AEB461">
            <v>0.19135840740817286</v>
          </cell>
          <cell r="AEC461">
            <v>0</v>
          </cell>
          <cell r="AED461">
            <v>0</v>
          </cell>
          <cell r="AEE461">
            <v>0</v>
          </cell>
          <cell r="AEF461">
            <v>0.19135840740817286</v>
          </cell>
          <cell r="AEG461">
            <v>0</v>
          </cell>
          <cell r="AEH461">
            <v>0</v>
          </cell>
          <cell r="AEI461">
            <v>0</v>
          </cell>
          <cell r="AEK461">
            <v>0</v>
          </cell>
          <cell r="AEL461">
            <v>0</v>
          </cell>
        </row>
        <row r="462">
          <cell r="ABY462">
            <v>4.0185265555716301</v>
          </cell>
          <cell r="ABZ462">
            <v>0</v>
          </cell>
          <cell r="ACA462">
            <v>5.166677000020667</v>
          </cell>
          <cell r="ACB462">
            <v>0</v>
          </cell>
          <cell r="ACC462">
            <v>0</v>
          </cell>
          <cell r="ACD462">
            <v>0</v>
          </cell>
          <cell r="ACE462">
            <v>0.57407522222451857</v>
          </cell>
          <cell r="ACF462">
            <v>1.7222256666735556</v>
          </cell>
          <cell r="ACG462">
            <v>2.2963008888980743</v>
          </cell>
          <cell r="ACH462">
            <v>0.86111283333677791</v>
          </cell>
          <cell r="ACI462">
            <v>1.4351880555612966</v>
          </cell>
          <cell r="ACJ462">
            <v>0.28703761111225928</v>
          </cell>
          <cell r="ACK462">
            <v>0</v>
          </cell>
          <cell r="ACL462">
            <v>0</v>
          </cell>
          <cell r="ACM462">
            <v>0</v>
          </cell>
          <cell r="ACN462">
            <v>0</v>
          </cell>
          <cell r="ACO462">
            <v>0</v>
          </cell>
          <cell r="ACP462">
            <v>0</v>
          </cell>
          <cell r="ACQ462">
            <v>0</v>
          </cell>
          <cell r="ACR462">
            <v>0</v>
          </cell>
          <cell r="ACS462">
            <v>0</v>
          </cell>
          <cell r="ACT462">
            <v>0</v>
          </cell>
          <cell r="ACU462">
            <v>0</v>
          </cell>
          <cell r="ACV462">
            <v>0</v>
          </cell>
          <cell r="ACW462">
            <v>0</v>
          </cell>
          <cell r="ACX462">
            <v>0</v>
          </cell>
          <cell r="ACY462">
            <v>0</v>
          </cell>
          <cell r="ACZ462" t="e">
            <v>#N/A</v>
          </cell>
          <cell r="ADA462" t="e">
            <v>#N/A</v>
          </cell>
          <cell r="ADB462" t="e">
            <v>#N/A</v>
          </cell>
          <cell r="ADD462" t="e">
            <v>#N/A</v>
          </cell>
          <cell r="ADE462" t="e">
            <v>#N/A</v>
          </cell>
          <cell r="ADF462" t="e">
            <v>#N/A</v>
          </cell>
          <cell r="ADG462">
            <v>4</v>
          </cell>
          <cell r="ADH462">
            <v>3</v>
          </cell>
          <cell r="ADI462">
            <v>3</v>
          </cell>
          <cell r="ADK462">
            <v>3</v>
          </cell>
          <cell r="ADL462">
            <v>3</v>
          </cell>
          <cell r="ADM462">
            <v>4</v>
          </cell>
          <cell r="ADN462">
            <v>60</v>
          </cell>
          <cell r="ADO462">
            <v>60</v>
          </cell>
          <cell r="ADP462">
            <v>60</v>
          </cell>
          <cell r="ADR462">
            <v>60</v>
          </cell>
          <cell r="ADS462">
            <v>60</v>
          </cell>
          <cell r="ADT462">
            <v>60</v>
          </cell>
          <cell r="ADU462">
            <v>2.6790177037144201</v>
          </cell>
          <cell r="ADV462">
            <v>3.4444513333471112</v>
          </cell>
          <cell r="ADW462">
            <v>0</v>
          </cell>
          <cell r="ADX462">
            <v>0</v>
          </cell>
          <cell r="ADY462">
            <v>1.33950885185721</v>
          </cell>
          <cell r="ADZ462">
            <v>1.7222256666735556</v>
          </cell>
          <cell r="AEA462">
            <v>0.95679203704086435</v>
          </cell>
          <cell r="AEB462">
            <v>0.76543362963269146</v>
          </cell>
          <cell r="AEC462">
            <v>0</v>
          </cell>
          <cell r="AED462">
            <v>0</v>
          </cell>
          <cell r="AEE462">
            <v>0</v>
          </cell>
          <cell r="AEF462">
            <v>0</v>
          </cell>
          <cell r="AEG462">
            <v>0</v>
          </cell>
          <cell r="AEH462">
            <v>0</v>
          </cell>
          <cell r="AEI462">
            <v>0</v>
          </cell>
          <cell r="AEK462">
            <v>0</v>
          </cell>
          <cell r="AEL462">
            <v>0</v>
          </cell>
        </row>
        <row r="463">
          <cell r="ABY463" t="e">
            <v>#N/A</v>
          </cell>
          <cell r="ABZ463" t="e">
            <v>#N/A</v>
          </cell>
          <cell r="ACA463" t="e">
            <v>#N/A</v>
          </cell>
          <cell r="ACB463">
            <v>0</v>
          </cell>
          <cell r="ACC463">
            <v>0</v>
          </cell>
          <cell r="ACD463">
            <v>0</v>
          </cell>
          <cell r="ACE463">
            <v>0.86111283333677791</v>
          </cell>
          <cell r="ACF463">
            <v>0.57407522222451857</v>
          </cell>
          <cell r="ACG463">
            <v>2.009263277785815</v>
          </cell>
          <cell r="ACH463">
            <v>0.57407522222451857</v>
          </cell>
          <cell r="ACI463">
            <v>0</v>
          </cell>
          <cell r="ACJ463">
            <v>0.57407522222451857</v>
          </cell>
          <cell r="ACK463">
            <v>0</v>
          </cell>
          <cell r="ACL463">
            <v>0</v>
          </cell>
          <cell r="ACM463">
            <v>0</v>
          </cell>
          <cell r="ACN463">
            <v>0</v>
          </cell>
          <cell r="ACO463">
            <v>0</v>
          </cell>
          <cell r="ACP463">
            <v>0.28703761111225928</v>
          </cell>
          <cell r="ACQ463">
            <v>0</v>
          </cell>
          <cell r="ACR463">
            <v>0</v>
          </cell>
          <cell r="ACS463">
            <v>0</v>
          </cell>
          <cell r="ACT463">
            <v>0</v>
          </cell>
          <cell r="ACU463">
            <v>0</v>
          </cell>
          <cell r="ACV463">
            <v>0</v>
          </cell>
          <cell r="ACW463">
            <v>0</v>
          </cell>
          <cell r="ACX463">
            <v>0</v>
          </cell>
          <cell r="ACY463">
            <v>0</v>
          </cell>
          <cell r="ACZ463" t="e">
            <v>#N/A</v>
          </cell>
          <cell r="ADA463" t="e">
            <v>#N/A</v>
          </cell>
          <cell r="ADB463" t="e">
            <v>#N/A</v>
          </cell>
          <cell r="ADD463" t="e">
            <v>#N/A</v>
          </cell>
          <cell r="ADE463" t="e">
            <v>#N/A</v>
          </cell>
          <cell r="ADF463" t="e">
            <v>#N/A</v>
          </cell>
          <cell r="ADG463">
            <v>4</v>
          </cell>
          <cell r="ADH463">
            <v>3</v>
          </cell>
          <cell r="ADI463">
            <v>3</v>
          </cell>
          <cell r="ADK463">
            <v>3</v>
          </cell>
          <cell r="ADL463">
            <v>3</v>
          </cell>
          <cell r="ADM463">
            <v>4</v>
          </cell>
          <cell r="ADN463">
            <v>60</v>
          </cell>
          <cell r="ADO463">
            <v>60</v>
          </cell>
          <cell r="ADP463">
            <v>60</v>
          </cell>
          <cell r="ADR463">
            <v>60</v>
          </cell>
          <cell r="ADS463">
            <v>60</v>
          </cell>
          <cell r="ADT463">
            <v>60</v>
          </cell>
          <cell r="ADU463" t="e">
            <v>#N/A</v>
          </cell>
          <cell r="ADV463" t="e">
            <v>#N/A</v>
          </cell>
          <cell r="ADW463">
            <v>0</v>
          </cell>
          <cell r="ADX463">
            <v>0</v>
          </cell>
          <cell r="ADY463">
            <v>0.57407522222451857</v>
          </cell>
          <cell r="ADZ463">
            <v>1.722225666673556</v>
          </cell>
          <cell r="AEA463">
            <v>0.38271681481634573</v>
          </cell>
          <cell r="AEB463">
            <v>0.38271681481634573</v>
          </cell>
          <cell r="AEC463">
            <v>0</v>
          </cell>
          <cell r="AED463">
            <v>0</v>
          </cell>
          <cell r="AEE463">
            <v>0</v>
          </cell>
          <cell r="AEF463">
            <v>0.19135840740817286</v>
          </cell>
          <cell r="AEG463">
            <v>0</v>
          </cell>
          <cell r="AEH463">
            <v>0</v>
          </cell>
          <cell r="AEI463">
            <v>0</v>
          </cell>
          <cell r="AEK463">
            <v>0</v>
          </cell>
          <cell r="AEL463">
            <v>0</v>
          </cell>
        </row>
        <row r="464">
          <cell r="ABY464">
            <v>1.7222256666735558</v>
          </cell>
          <cell r="ABZ464">
            <v>0</v>
          </cell>
          <cell r="ACA464">
            <v>5.7407522222451854</v>
          </cell>
          <cell r="ACB464">
            <v>0</v>
          </cell>
          <cell r="ACC464">
            <v>0</v>
          </cell>
          <cell r="ACD464">
            <v>0</v>
          </cell>
          <cell r="ACE464">
            <v>0</v>
          </cell>
          <cell r="ACF464">
            <v>0.86111283333677791</v>
          </cell>
          <cell r="ACG464">
            <v>1.4351880555612966</v>
          </cell>
          <cell r="ACH464">
            <v>0.57407522222451857</v>
          </cell>
          <cell r="ACI464">
            <v>0.28703761111225928</v>
          </cell>
          <cell r="ACJ464">
            <v>0.28703761111225928</v>
          </cell>
          <cell r="ACK464">
            <v>0</v>
          </cell>
          <cell r="ACL464">
            <v>0</v>
          </cell>
          <cell r="ACM464">
            <v>0</v>
          </cell>
          <cell r="ACN464">
            <v>0.28703761111225928</v>
          </cell>
          <cell r="ACO464">
            <v>0</v>
          </cell>
          <cell r="ACP464">
            <v>0</v>
          </cell>
          <cell r="ACQ464">
            <v>0</v>
          </cell>
          <cell r="ACR464">
            <v>0</v>
          </cell>
          <cell r="ACS464">
            <v>0</v>
          </cell>
          <cell r="ACT464">
            <v>0</v>
          </cell>
          <cell r="ACU464">
            <v>0</v>
          </cell>
          <cell r="ACV464">
            <v>0</v>
          </cell>
          <cell r="ACW464">
            <v>0</v>
          </cell>
          <cell r="ACX464">
            <v>0</v>
          </cell>
          <cell r="ACY464">
            <v>0</v>
          </cell>
          <cell r="ACZ464">
            <v>0.06</v>
          </cell>
          <cell r="ADA464">
            <v>0.06</v>
          </cell>
          <cell r="ADB464">
            <v>0.06</v>
          </cell>
          <cell r="ADD464">
            <v>0.06</v>
          </cell>
          <cell r="ADE464">
            <v>0.06</v>
          </cell>
          <cell r="ADF464">
            <v>0.06</v>
          </cell>
          <cell r="ADG464">
            <v>4</v>
          </cell>
          <cell r="ADH464">
            <v>3</v>
          </cell>
          <cell r="ADI464">
            <v>3</v>
          </cell>
          <cell r="ADK464">
            <v>3</v>
          </cell>
          <cell r="ADL464">
            <v>3</v>
          </cell>
          <cell r="ADM464">
            <v>4</v>
          </cell>
          <cell r="ADN464">
            <v>60</v>
          </cell>
          <cell r="ADO464">
            <v>60</v>
          </cell>
          <cell r="ADP464">
            <v>60</v>
          </cell>
          <cell r="ADR464">
            <v>60</v>
          </cell>
          <cell r="ADS464">
            <v>60</v>
          </cell>
          <cell r="ADT464">
            <v>60</v>
          </cell>
          <cell r="ADU464">
            <v>1.1481504444490371</v>
          </cell>
          <cell r="ADV464">
            <v>3.827168148163457</v>
          </cell>
          <cell r="ADW464">
            <v>0</v>
          </cell>
          <cell r="ADX464">
            <v>0</v>
          </cell>
          <cell r="ADY464">
            <v>0.19135840740817286</v>
          </cell>
          <cell r="ADZ464">
            <v>1.33950885185721</v>
          </cell>
          <cell r="AEA464">
            <v>0.57407522222451857</v>
          </cell>
          <cell r="AEB464">
            <v>0.19135840740817286</v>
          </cell>
          <cell r="AEC464">
            <v>0</v>
          </cell>
          <cell r="AED464">
            <v>0</v>
          </cell>
          <cell r="AEE464">
            <v>0.19135840740817286</v>
          </cell>
          <cell r="AEF464">
            <v>0</v>
          </cell>
          <cell r="AEG464">
            <v>0</v>
          </cell>
          <cell r="AEH464">
            <v>0</v>
          </cell>
          <cell r="AEI464">
            <v>0</v>
          </cell>
          <cell r="AEK464">
            <v>0</v>
          </cell>
          <cell r="AEL464">
            <v>0</v>
          </cell>
        </row>
        <row r="465">
          <cell r="ABY465" t="e">
            <v>#N/A</v>
          </cell>
          <cell r="ABZ465" t="e">
            <v>#N/A</v>
          </cell>
          <cell r="ACA465" t="e">
            <v>#N/A</v>
          </cell>
          <cell r="ACB465">
            <v>0</v>
          </cell>
          <cell r="ACC465">
            <v>0</v>
          </cell>
          <cell r="ACD465">
            <v>0</v>
          </cell>
          <cell r="ACE465">
            <v>0</v>
          </cell>
          <cell r="ACF465">
            <v>2.009263277785815</v>
          </cell>
          <cell r="ACG465">
            <v>0.86111283333677791</v>
          </cell>
          <cell r="ACH465">
            <v>0.28703761111225928</v>
          </cell>
          <cell r="ACI465">
            <v>0</v>
          </cell>
          <cell r="ACJ465">
            <v>0.28703761111225928</v>
          </cell>
          <cell r="ACK465">
            <v>0</v>
          </cell>
          <cell r="ACL465">
            <v>0</v>
          </cell>
          <cell r="ACM465">
            <v>0</v>
          </cell>
          <cell r="ACN465">
            <v>0.28703761111225928</v>
          </cell>
          <cell r="ACO465">
            <v>0</v>
          </cell>
          <cell r="ACP465">
            <v>0</v>
          </cell>
          <cell r="ACQ465">
            <v>0</v>
          </cell>
          <cell r="ACR465">
            <v>0</v>
          </cell>
          <cell r="ACS465">
            <v>0</v>
          </cell>
          <cell r="ACT465">
            <v>0</v>
          </cell>
          <cell r="ACU465">
            <v>0</v>
          </cell>
          <cell r="ACV465">
            <v>0</v>
          </cell>
          <cell r="ACW465">
            <v>0</v>
          </cell>
          <cell r="ACX465">
            <v>0</v>
          </cell>
          <cell r="ACY465">
            <v>0</v>
          </cell>
          <cell r="ACZ465" t="e">
            <v>#N/A</v>
          </cell>
          <cell r="ADA465" t="e">
            <v>#N/A</v>
          </cell>
          <cell r="ADB465" t="e">
            <v>#N/A</v>
          </cell>
          <cell r="ADD465" t="e">
            <v>#N/A</v>
          </cell>
          <cell r="ADE465" t="e">
            <v>#N/A</v>
          </cell>
          <cell r="ADF465" t="e">
            <v>#N/A</v>
          </cell>
          <cell r="ADG465">
            <v>4</v>
          </cell>
          <cell r="ADH465">
            <v>3</v>
          </cell>
          <cell r="ADI465">
            <v>3</v>
          </cell>
          <cell r="ADK465">
            <v>3</v>
          </cell>
          <cell r="ADL465">
            <v>3</v>
          </cell>
          <cell r="ADM465">
            <v>4</v>
          </cell>
          <cell r="ADN465">
            <v>60</v>
          </cell>
          <cell r="ADO465">
            <v>60</v>
          </cell>
          <cell r="ADP465">
            <v>60</v>
          </cell>
          <cell r="ADR465">
            <v>60</v>
          </cell>
          <cell r="ADS465">
            <v>60</v>
          </cell>
          <cell r="ADT465">
            <v>60</v>
          </cell>
          <cell r="ADU465" t="e">
            <v>#N/A</v>
          </cell>
          <cell r="ADV465" t="e">
            <v>#N/A</v>
          </cell>
          <cell r="ADW465">
            <v>0</v>
          </cell>
          <cell r="ADX465">
            <v>0</v>
          </cell>
          <cell r="ADY465">
            <v>0.76543362963269146</v>
          </cell>
          <cell r="ADZ465">
            <v>1.1481504444490371</v>
          </cell>
          <cell r="AEA465">
            <v>0.19135840740817286</v>
          </cell>
          <cell r="AEB465">
            <v>0.19135840740817286</v>
          </cell>
          <cell r="AEC465">
            <v>0</v>
          </cell>
          <cell r="AED465">
            <v>0</v>
          </cell>
          <cell r="AEE465">
            <v>0.19135840740817286</v>
          </cell>
          <cell r="AEF465">
            <v>0</v>
          </cell>
          <cell r="AEG465">
            <v>0</v>
          </cell>
          <cell r="AEH465">
            <v>0</v>
          </cell>
          <cell r="AEI465">
            <v>0</v>
          </cell>
          <cell r="AEK465">
            <v>0</v>
          </cell>
          <cell r="AEL465">
            <v>0</v>
          </cell>
        </row>
        <row r="466">
          <cell r="ABY466">
            <v>1.7222256666735558</v>
          </cell>
          <cell r="ABZ466">
            <v>0</v>
          </cell>
          <cell r="ACA466">
            <v>5.166677000020667</v>
          </cell>
          <cell r="ACB466">
            <v>0</v>
          </cell>
          <cell r="ACC466">
            <v>0</v>
          </cell>
          <cell r="ACD466">
            <v>0</v>
          </cell>
          <cell r="ACE466">
            <v>0.57407522222451857</v>
          </cell>
          <cell r="ACF466">
            <v>1.1481504444490371</v>
          </cell>
          <cell r="ACG466">
            <v>0.86111283333677791</v>
          </cell>
          <cell r="ACH466">
            <v>0.28703761111225928</v>
          </cell>
          <cell r="ACI466">
            <v>0.28703761111225928</v>
          </cell>
          <cell r="ACJ466">
            <v>0.28703761111225928</v>
          </cell>
          <cell r="ACK466">
            <v>0</v>
          </cell>
          <cell r="ACL466">
            <v>0</v>
          </cell>
          <cell r="ACM466">
            <v>0</v>
          </cell>
          <cell r="ACN466">
            <v>0</v>
          </cell>
          <cell r="ACO466">
            <v>0</v>
          </cell>
          <cell r="ACP466">
            <v>0</v>
          </cell>
          <cell r="ACQ466">
            <v>0</v>
          </cell>
          <cell r="ACR466">
            <v>0</v>
          </cell>
          <cell r="ACS466">
            <v>0</v>
          </cell>
          <cell r="ACT466">
            <v>0</v>
          </cell>
          <cell r="ACU466">
            <v>0</v>
          </cell>
          <cell r="ACV466">
            <v>0</v>
          </cell>
          <cell r="ACW466">
            <v>0</v>
          </cell>
          <cell r="ACX466">
            <v>0</v>
          </cell>
          <cell r="ACY466" t="e">
            <v>#N/A</v>
          </cell>
          <cell r="ACZ466" t="e">
            <v>#N/A</v>
          </cell>
          <cell r="ADA466" t="e">
            <v>#N/A</v>
          </cell>
          <cell r="ADB466" t="e">
            <v>#N/A</v>
          </cell>
          <cell r="ADD466" t="e">
            <v>#N/A</v>
          </cell>
          <cell r="ADE466" t="e">
            <v>#N/A</v>
          </cell>
          <cell r="ADF466" t="e">
            <v>#N/A</v>
          </cell>
          <cell r="ADG466">
            <v>4</v>
          </cell>
          <cell r="ADH466">
            <v>3</v>
          </cell>
          <cell r="ADI466">
            <v>3</v>
          </cell>
          <cell r="ADK466">
            <v>3</v>
          </cell>
          <cell r="ADL466">
            <v>3</v>
          </cell>
          <cell r="ADM466">
            <v>4</v>
          </cell>
          <cell r="ADN466">
            <v>60</v>
          </cell>
          <cell r="ADO466">
            <v>60</v>
          </cell>
          <cell r="ADP466">
            <v>60</v>
          </cell>
          <cell r="ADR466">
            <v>60</v>
          </cell>
          <cell r="ADS466">
            <v>60</v>
          </cell>
          <cell r="ADT466">
            <v>60</v>
          </cell>
          <cell r="ADU466">
            <v>1.1481504444490371</v>
          </cell>
          <cell r="ADV466">
            <v>3.4444513333471112</v>
          </cell>
          <cell r="ADW466">
            <v>0</v>
          </cell>
          <cell r="ADX466">
            <v>0</v>
          </cell>
          <cell r="ADY466">
            <v>1.1481504444490371</v>
          </cell>
          <cell r="ADZ466">
            <v>0.57407522222451857</v>
          </cell>
          <cell r="AEA466">
            <v>0.19135840740817286</v>
          </cell>
          <cell r="AEB466">
            <v>0.38271681481634573</v>
          </cell>
          <cell r="AEC466">
            <v>0</v>
          </cell>
          <cell r="AED466">
            <v>0</v>
          </cell>
          <cell r="AEE466">
            <v>0</v>
          </cell>
          <cell r="AEF466">
            <v>0</v>
          </cell>
          <cell r="AEG466">
            <v>0</v>
          </cell>
          <cell r="AEH466">
            <v>0</v>
          </cell>
          <cell r="AEI466">
            <v>0</v>
          </cell>
          <cell r="AEK466">
            <v>0</v>
          </cell>
          <cell r="AEL466">
            <v>0</v>
          </cell>
        </row>
        <row r="467">
          <cell r="ABY467" t="e">
            <v>#N/A</v>
          </cell>
          <cell r="ABZ467" t="e">
            <v>#N/A</v>
          </cell>
          <cell r="ACA467" t="e">
            <v>#N/A</v>
          </cell>
          <cell r="ACB467" t="e">
            <v>#N/A</v>
          </cell>
          <cell r="ACC467" t="e">
            <v>#N/A</v>
          </cell>
          <cell r="ACD467" t="e">
            <v>#N/A</v>
          </cell>
          <cell r="ACE467" t="e">
            <v>#N/A</v>
          </cell>
          <cell r="ACF467" t="e">
            <v>#N/A</v>
          </cell>
          <cell r="ACG467" t="e">
            <v>#N/A</v>
          </cell>
          <cell r="ACH467" t="e">
            <v>#N/A</v>
          </cell>
          <cell r="ACI467" t="e">
            <v>#N/A</v>
          </cell>
          <cell r="ACJ467" t="e">
            <v>#N/A</v>
          </cell>
          <cell r="ACK467" t="e">
            <v>#N/A</v>
          </cell>
          <cell r="ACL467" t="e">
            <v>#N/A</v>
          </cell>
          <cell r="ACM467" t="e">
            <v>#N/A</v>
          </cell>
          <cell r="ACN467" t="e">
            <v>#N/A</v>
          </cell>
          <cell r="ACO467" t="e">
            <v>#N/A</v>
          </cell>
          <cell r="ACP467" t="e">
            <v>#N/A</v>
          </cell>
          <cell r="ACQ467" t="e">
            <v>#N/A</v>
          </cell>
          <cell r="ACR467" t="e">
            <v>#N/A</v>
          </cell>
          <cell r="ACS467" t="e">
            <v>#N/A</v>
          </cell>
          <cell r="ACT467" t="e">
            <v>#N/A</v>
          </cell>
          <cell r="ACU467" t="e">
            <v>#N/A</v>
          </cell>
          <cell r="ACV467" t="e">
            <v>#N/A</v>
          </cell>
          <cell r="ACW467" t="e">
            <v>#N/A</v>
          </cell>
          <cell r="ACX467" t="e">
            <v>#N/A</v>
          </cell>
          <cell r="ACY467" t="e">
            <v>#DIV/0!</v>
          </cell>
          <cell r="ACZ467" t="e">
            <v>#N/A</v>
          </cell>
          <cell r="ADA467" t="e">
            <v>#N/A</v>
          </cell>
          <cell r="ADB467" t="e">
            <v>#N/A</v>
          </cell>
          <cell r="ADD467" t="e">
            <v>#N/A</v>
          </cell>
          <cell r="ADE467" t="e">
            <v>#N/A</v>
          </cell>
          <cell r="ADF467" t="e">
            <v>#N/A</v>
          </cell>
          <cell r="ADG467" t="e">
            <v>#N/A</v>
          </cell>
          <cell r="ADH467" t="e">
            <v>#N/A</v>
          </cell>
          <cell r="ADI467" t="e">
            <v>#N/A</v>
          </cell>
          <cell r="ADK467" t="e">
            <v>#N/A</v>
          </cell>
          <cell r="ADL467" t="e">
            <v>#N/A</v>
          </cell>
          <cell r="ADM467" t="e">
            <v>#N/A</v>
          </cell>
          <cell r="ADN467" t="e">
            <v>#N/A</v>
          </cell>
          <cell r="ADO467" t="e">
            <v>#N/A</v>
          </cell>
          <cell r="ADP467" t="e">
            <v>#N/A</v>
          </cell>
          <cell r="ADR467" t="e">
            <v>#N/A</v>
          </cell>
          <cell r="ADS467" t="e">
            <v>#N/A</v>
          </cell>
          <cell r="ADT467" t="e">
            <v>#N/A</v>
          </cell>
          <cell r="ADU467" t="e">
            <v>#N/A</v>
          </cell>
          <cell r="ADV467" t="e">
            <v>#N/A</v>
          </cell>
          <cell r="ADW467" t="e">
            <v>#N/A</v>
          </cell>
          <cell r="ADX467" t="e">
            <v>#N/A</v>
          </cell>
          <cell r="ADY467" t="e">
            <v>#N/A</v>
          </cell>
          <cell r="ADZ467" t="e">
            <v>#N/A</v>
          </cell>
          <cell r="AEA467" t="e">
            <v>#N/A</v>
          </cell>
          <cell r="AEB467" t="e">
            <v>#N/A</v>
          </cell>
          <cell r="AEC467" t="e">
            <v>#N/A</v>
          </cell>
          <cell r="AED467" t="e">
            <v>#N/A</v>
          </cell>
          <cell r="AEE467" t="e">
            <v>#N/A</v>
          </cell>
          <cell r="AEF467" t="e">
            <v>#N/A</v>
          </cell>
          <cell r="AEG467" t="e">
            <v>#N/A</v>
          </cell>
          <cell r="AEH467" t="e">
            <v>#N/A</v>
          </cell>
          <cell r="AEI467" t="e">
            <v>#N/A</v>
          </cell>
          <cell r="AEK467" t="e">
            <v>#N/A</v>
          </cell>
          <cell r="AEL467" t="e">
            <v>#N/A</v>
          </cell>
        </row>
        <row r="468">
          <cell r="ABY468">
            <v>1.1481504444490371</v>
          </cell>
          <cell r="ABZ468">
            <v>0</v>
          </cell>
          <cell r="ACA468">
            <v>8.0370531111432602</v>
          </cell>
          <cell r="ACB468">
            <v>0</v>
          </cell>
          <cell r="ACC468">
            <v>0</v>
          </cell>
          <cell r="ACD468">
            <v>0</v>
          </cell>
          <cell r="ACE468">
            <v>2.8703761111225927</v>
          </cell>
          <cell r="ACF468">
            <v>4.3055641666838893</v>
          </cell>
          <cell r="ACG468">
            <v>4.3055641666838893</v>
          </cell>
          <cell r="ACH468">
            <v>0.28703761111225928</v>
          </cell>
          <cell r="ACI468">
            <v>0</v>
          </cell>
          <cell r="ACJ468">
            <v>0</v>
          </cell>
          <cell r="ACK468">
            <v>0</v>
          </cell>
          <cell r="ACL468">
            <v>0</v>
          </cell>
          <cell r="ACM468">
            <v>0</v>
          </cell>
          <cell r="ACN468">
            <v>0</v>
          </cell>
          <cell r="ACO468">
            <v>0</v>
          </cell>
          <cell r="ACP468">
            <v>0</v>
          </cell>
          <cell r="ACQ468">
            <v>0</v>
          </cell>
          <cell r="ACR468">
            <v>0</v>
          </cell>
          <cell r="ACS468">
            <v>0</v>
          </cell>
          <cell r="ACT468">
            <v>0</v>
          </cell>
          <cell r="ACU468">
            <v>0</v>
          </cell>
          <cell r="ACV468">
            <v>0</v>
          </cell>
          <cell r="ACW468">
            <v>0</v>
          </cell>
          <cell r="ACX468">
            <v>0</v>
          </cell>
          <cell r="ACY468">
            <v>0</v>
          </cell>
          <cell r="ACZ468">
            <v>0.06</v>
          </cell>
          <cell r="ADA468">
            <v>0.06</v>
          </cell>
          <cell r="ADB468">
            <v>0.06</v>
          </cell>
          <cell r="ADD468">
            <v>0.06</v>
          </cell>
          <cell r="ADE468">
            <v>0.06</v>
          </cell>
          <cell r="ADF468">
            <v>0.06</v>
          </cell>
          <cell r="ADG468">
            <v>4</v>
          </cell>
          <cell r="ADH468">
            <v>4</v>
          </cell>
          <cell r="ADI468">
            <v>3</v>
          </cell>
          <cell r="ADK468">
            <v>3</v>
          </cell>
          <cell r="ADL468">
            <v>4</v>
          </cell>
          <cell r="ADM468">
            <v>4</v>
          </cell>
          <cell r="ADN468">
            <v>60</v>
          </cell>
          <cell r="ADO468">
            <v>60</v>
          </cell>
          <cell r="ADP468">
            <v>60</v>
          </cell>
          <cell r="ADR468">
            <v>60</v>
          </cell>
          <cell r="ADS468">
            <v>60</v>
          </cell>
          <cell r="ADT468">
            <v>60</v>
          </cell>
          <cell r="ADU468">
            <v>0.76543362963269146</v>
          </cell>
          <cell r="ADV468">
            <v>5.3580354074288401</v>
          </cell>
          <cell r="ADW468">
            <v>0</v>
          </cell>
          <cell r="ADX468">
            <v>0</v>
          </cell>
          <cell r="ADY468">
            <v>2.4876592963062474</v>
          </cell>
          <cell r="ADZ468">
            <v>5.166677000020667</v>
          </cell>
          <cell r="AEA468">
            <v>0.19135840740817286</v>
          </cell>
          <cell r="AEB468">
            <v>0</v>
          </cell>
          <cell r="AEC468">
            <v>0</v>
          </cell>
          <cell r="AED468">
            <v>0</v>
          </cell>
          <cell r="AEE468">
            <v>0</v>
          </cell>
          <cell r="AEF468">
            <v>0</v>
          </cell>
          <cell r="AEG468">
            <v>0</v>
          </cell>
          <cell r="AEH468">
            <v>0</v>
          </cell>
          <cell r="AEI468">
            <v>0</v>
          </cell>
          <cell r="AEK468">
            <v>0</v>
          </cell>
          <cell r="AEL468">
            <v>0</v>
          </cell>
        </row>
        <row r="469">
          <cell r="ABY469" t="e">
            <v>#N/A</v>
          </cell>
          <cell r="ABZ469" t="e">
            <v>#N/A</v>
          </cell>
          <cell r="ACA469" t="e">
            <v>#N/A</v>
          </cell>
          <cell r="ACB469">
            <v>0</v>
          </cell>
          <cell r="ACC469">
            <v>0</v>
          </cell>
          <cell r="ACD469">
            <v>0</v>
          </cell>
          <cell r="ACE469">
            <v>0.28703761111225928</v>
          </cell>
          <cell r="ACF469">
            <v>0.28703761111225928</v>
          </cell>
          <cell r="ACG469">
            <v>1.1481504444490371</v>
          </cell>
          <cell r="ACH469">
            <v>0.57407522222451857</v>
          </cell>
          <cell r="ACI469">
            <v>0.86111283333677791</v>
          </cell>
          <cell r="ACJ469">
            <v>0</v>
          </cell>
          <cell r="ACK469">
            <v>0</v>
          </cell>
          <cell r="ACL469">
            <v>0</v>
          </cell>
          <cell r="ACM469">
            <v>0</v>
          </cell>
          <cell r="ACN469">
            <v>0.28703761111225928</v>
          </cell>
          <cell r="ACO469">
            <v>0</v>
          </cell>
          <cell r="ACP469">
            <v>0</v>
          </cell>
          <cell r="ACQ469">
            <v>0</v>
          </cell>
          <cell r="ACR469">
            <v>0</v>
          </cell>
          <cell r="ACS469">
            <v>0</v>
          </cell>
          <cell r="ACT469">
            <v>0</v>
          </cell>
          <cell r="ACU469">
            <v>0</v>
          </cell>
          <cell r="ACV469">
            <v>0</v>
          </cell>
          <cell r="ACW469">
            <v>0</v>
          </cell>
          <cell r="ACX469">
            <v>0</v>
          </cell>
          <cell r="ACY469">
            <v>0</v>
          </cell>
          <cell r="ACZ469" t="e">
            <v>#N/A</v>
          </cell>
          <cell r="ADA469" t="e">
            <v>#N/A</v>
          </cell>
          <cell r="ADB469" t="e">
            <v>#N/A</v>
          </cell>
          <cell r="ADD469" t="e">
            <v>#N/A</v>
          </cell>
          <cell r="ADE469" t="e">
            <v>#N/A</v>
          </cell>
          <cell r="ADF469" t="e">
            <v>#N/A</v>
          </cell>
          <cell r="ADG469">
            <v>4</v>
          </cell>
          <cell r="ADH469">
            <v>4</v>
          </cell>
          <cell r="ADI469">
            <v>3</v>
          </cell>
          <cell r="ADK469">
            <v>3</v>
          </cell>
          <cell r="ADL469">
            <v>4</v>
          </cell>
          <cell r="ADM469">
            <v>4</v>
          </cell>
          <cell r="ADN469">
            <v>60</v>
          </cell>
          <cell r="ADO469">
            <v>60</v>
          </cell>
          <cell r="ADP469">
            <v>60</v>
          </cell>
          <cell r="ADR469">
            <v>60</v>
          </cell>
          <cell r="ADS469">
            <v>60</v>
          </cell>
          <cell r="ADT469">
            <v>60</v>
          </cell>
          <cell r="ADU469" t="e">
            <v>#N/A</v>
          </cell>
          <cell r="ADV469" t="e">
            <v>#N/A</v>
          </cell>
          <cell r="ADW469">
            <v>0</v>
          </cell>
          <cell r="ADX469">
            <v>0</v>
          </cell>
          <cell r="ADY469">
            <v>0.19135840740817286</v>
          </cell>
          <cell r="ADZ469">
            <v>0.95679203704086435</v>
          </cell>
          <cell r="AEA469">
            <v>0.76543362963269146</v>
          </cell>
          <cell r="AEB469">
            <v>0.19135840740817286</v>
          </cell>
          <cell r="AEC469">
            <v>0</v>
          </cell>
          <cell r="AED469">
            <v>0</v>
          </cell>
          <cell r="AEE469">
            <v>0.19135840740817286</v>
          </cell>
          <cell r="AEF469">
            <v>0</v>
          </cell>
          <cell r="AEG469">
            <v>0</v>
          </cell>
          <cell r="AEH469">
            <v>0</v>
          </cell>
          <cell r="AEI469">
            <v>0</v>
          </cell>
          <cell r="AEK469">
            <v>0</v>
          </cell>
          <cell r="AEL469">
            <v>0</v>
          </cell>
        </row>
        <row r="470">
          <cell r="ABY470">
            <v>1.1481504444490371</v>
          </cell>
          <cell r="ABZ470">
            <v>0</v>
          </cell>
          <cell r="ACA470">
            <v>5.7407522222451854</v>
          </cell>
          <cell r="ACB470">
            <v>0</v>
          </cell>
          <cell r="ACC470">
            <v>0</v>
          </cell>
          <cell r="ACD470">
            <v>0</v>
          </cell>
          <cell r="ACE470">
            <v>0.86111283333677791</v>
          </cell>
          <cell r="ACF470">
            <v>0.57407522222451857</v>
          </cell>
          <cell r="ACG470">
            <v>2.009263277785815</v>
          </cell>
          <cell r="ACH470">
            <v>0.28703761111225928</v>
          </cell>
          <cell r="ACI470">
            <v>0.28703761111225928</v>
          </cell>
          <cell r="ACJ470">
            <v>0</v>
          </cell>
          <cell r="ACK470">
            <v>0</v>
          </cell>
          <cell r="ACL470">
            <v>0</v>
          </cell>
          <cell r="ACM470">
            <v>0</v>
          </cell>
          <cell r="ACN470">
            <v>0</v>
          </cell>
          <cell r="ACO470">
            <v>0</v>
          </cell>
          <cell r="ACP470">
            <v>0</v>
          </cell>
          <cell r="ACQ470">
            <v>0</v>
          </cell>
          <cell r="ACR470">
            <v>0</v>
          </cell>
          <cell r="ACS470">
            <v>0</v>
          </cell>
          <cell r="ACT470">
            <v>0</v>
          </cell>
          <cell r="ACU470">
            <v>0</v>
          </cell>
          <cell r="ACV470">
            <v>0</v>
          </cell>
          <cell r="ACW470">
            <v>0</v>
          </cell>
          <cell r="ACX470">
            <v>0</v>
          </cell>
          <cell r="ACY470">
            <v>0</v>
          </cell>
          <cell r="ACZ470" t="e">
            <v>#N/A</v>
          </cell>
          <cell r="ADA470" t="e">
            <v>#N/A</v>
          </cell>
          <cell r="ADB470" t="e">
            <v>#N/A</v>
          </cell>
          <cell r="ADD470" t="e">
            <v>#N/A</v>
          </cell>
          <cell r="ADE470" t="e">
            <v>#N/A</v>
          </cell>
          <cell r="ADF470" t="e">
            <v>#N/A</v>
          </cell>
          <cell r="ADG470">
            <v>4</v>
          </cell>
          <cell r="ADH470">
            <v>4</v>
          </cell>
          <cell r="ADI470">
            <v>3</v>
          </cell>
          <cell r="ADK470">
            <v>3</v>
          </cell>
          <cell r="ADL470">
            <v>4</v>
          </cell>
          <cell r="ADM470">
            <v>4</v>
          </cell>
          <cell r="ADN470">
            <v>60</v>
          </cell>
          <cell r="ADO470">
            <v>60</v>
          </cell>
          <cell r="ADP470">
            <v>60</v>
          </cell>
          <cell r="ADR470">
            <v>60</v>
          </cell>
          <cell r="ADS470">
            <v>60</v>
          </cell>
          <cell r="ADT470">
            <v>60</v>
          </cell>
          <cell r="ADU470">
            <v>0.76543362963269146</v>
          </cell>
          <cell r="ADV470">
            <v>3.827168148163457</v>
          </cell>
          <cell r="ADW470">
            <v>0</v>
          </cell>
          <cell r="ADX470">
            <v>0</v>
          </cell>
          <cell r="ADY470">
            <v>0.76543362963269146</v>
          </cell>
          <cell r="ADZ470">
            <v>1.5308672592653829</v>
          </cell>
          <cell r="AEA470">
            <v>0.38271681481634573</v>
          </cell>
          <cell r="AEB470">
            <v>0</v>
          </cell>
          <cell r="AEC470">
            <v>0</v>
          </cell>
          <cell r="AED470">
            <v>0</v>
          </cell>
          <cell r="AEE470">
            <v>0</v>
          </cell>
          <cell r="AEF470">
            <v>0</v>
          </cell>
          <cell r="AEG470">
            <v>0</v>
          </cell>
          <cell r="AEH470">
            <v>0</v>
          </cell>
          <cell r="AEI470">
            <v>0</v>
          </cell>
          <cell r="AEK470">
            <v>0</v>
          </cell>
          <cell r="AEL470">
            <v>0</v>
          </cell>
        </row>
        <row r="471">
          <cell r="ABY471" t="e">
            <v>#N/A</v>
          </cell>
          <cell r="ABZ471" t="e">
            <v>#N/A</v>
          </cell>
          <cell r="ACA471" t="e">
            <v>#N/A</v>
          </cell>
          <cell r="ACB471">
            <v>0</v>
          </cell>
          <cell r="ACC471">
            <v>0</v>
          </cell>
          <cell r="ACD471">
            <v>0</v>
          </cell>
          <cell r="ACE471">
            <v>1.1481504444490371</v>
          </cell>
          <cell r="ACF471">
            <v>1.4351880555612966</v>
          </cell>
          <cell r="ACG471">
            <v>0.86111283333677791</v>
          </cell>
          <cell r="ACH471">
            <v>0.57407522222451857</v>
          </cell>
          <cell r="ACI471">
            <v>0</v>
          </cell>
          <cell r="ACJ471">
            <v>0.28703761111225928</v>
          </cell>
          <cell r="ACK471">
            <v>0</v>
          </cell>
          <cell r="ACL471">
            <v>0</v>
          </cell>
          <cell r="ACM471">
            <v>0</v>
          </cell>
          <cell r="ACN471">
            <v>0.28703761111225928</v>
          </cell>
          <cell r="ACO471">
            <v>0</v>
          </cell>
          <cell r="ACP471">
            <v>0</v>
          </cell>
          <cell r="ACQ471">
            <v>0</v>
          </cell>
          <cell r="ACR471">
            <v>0</v>
          </cell>
          <cell r="ACS471">
            <v>0</v>
          </cell>
          <cell r="ACT471">
            <v>0</v>
          </cell>
          <cell r="ACU471">
            <v>0</v>
          </cell>
          <cell r="ACV471">
            <v>0</v>
          </cell>
          <cell r="ACW471">
            <v>0</v>
          </cell>
          <cell r="ACX471">
            <v>0</v>
          </cell>
          <cell r="ACY471">
            <v>0</v>
          </cell>
          <cell r="ACZ471" t="e">
            <v>#N/A</v>
          </cell>
          <cell r="ADA471" t="e">
            <v>#N/A</v>
          </cell>
          <cell r="ADB471" t="e">
            <v>#N/A</v>
          </cell>
          <cell r="ADD471" t="e">
            <v>#N/A</v>
          </cell>
          <cell r="ADE471" t="e">
            <v>#N/A</v>
          </cell>
          <cell r="ADF471" t="e">
            <v>#N/A</v>
          </cell>
          <cell r="ADG471">
            <v>4</v>
          </cell>
          <cell r="ADH471">
            <v>4</v>
          </cell>
          <cell r="ADI471">
            <v>4</v>
          </cell>
          <cell r="ADK471">
            <v>4</v>
          </cell>
          <cell r="ADL471">
            <v>4</v>
          </cell>
          <cell r="ADM471">
            <v>4</v>
          </cell>
          <cell r="ADN471">
            <v>60</v>
          </cell>
          <cell r="ADO471">
            <v>60</v>
          </cell>
          <cell r="ADP471">
            <v>60</v>
          </cell>
          <cell r="ADR471">
            <v>60</v>
          </cell>
          <cell r="ADS471">
            <v>60</v>
          </cell>
          <cell r="ADT471">
            <v>60</v>
          </cell>
          <cell r="ADU471" t="e">
            <v>#N/A</v>
          </cell>
          <cell r="ADV471" t="e">
            <v>#N/A</v>
          </cell>
          <cell r="ADW471">
            <v>0</v>
          </cell>
          <cell r="ADX471">
            <v>0</v>
          </cell>
          <cell r="ADY471">
            <v>1.1481504444490371</v>
          </cell>
          <cell r="ADZ471">
            <v>1.1481504444490371</v>
          </cell>
          <cell r="AEA471">
            <v>0.38271681481634573</v>
          </cell>
          <cell r="AEB471">
            <v>0.19135840740817286</v>
          </cell>
          <cell r="AEC471">
            <v>0</v>
          </cell>
          <cell r="AED471">
            <v>0</v>
          </cell>
          <cell r="AEE471">
            <v>0.19135840740817286</v>
          </cell>
          <cell r="AEF471">
            <v>0</v>
          </cell>
          <cell r="AEG471">
            <v>0</v>
          </cell>
          <cell r="AEH471">
            <v>0</v>
          </cell>
          <cell r="AEI471">
            <v>0</v>
          </cell>
          <cell r="AEK471">
            <v>0</v>
          </cell>
          <cell r="AEL471">
            <v>0</v>
          </cell>
        </row>
        <row r="472">
          <cell r="ABY472">
            <v>2.8703761111225927</v>
          </cell>
          <cell r="ABZ472">
            <v>0</v>
          </cell>
          <cell r="ACA472">
            <v>6.3148274444697048</v>
          </cell>
          <cell r="ACB472">
            <v>0</v>
          </cell>
          <cell r="ACC472">
            <v>0</v>
          </cell>
          <cell r="ACD472">
            <v>0</v>
          </cell>
          <cell r="ACE472">
            <v>0.86111283333677791</v>
          </cell>
          <cell r="ACF472">
            <v>1.4351880555612964</v>
          </cell>
          <cell r="ACG472">
            <v>0.57407522222451857</v>
          </cell>
          <cell r="ACH472">
            <v>0.57407522222451857</v>
          </cell>
          <cell r="ACI472">
            <v>0.86111283333677791</v>
          </cell>
          <cell r="ACJ472">
            <v>0.28703761111225928</v>
          </cell>
          <cell r="ACK472">
            <v>0</v>
          </cell>
          <cell r="ACL472">
            <v>0</v>
          </cell>
          <cell r="ACM472">
            <v>0</v>
          </cell>
          <cell r="ACN472">
            <v>0</v>
          </cell>
          <cell r="ACO472">
            <v>0</v>
          </cell>
          <cell r="ACP472">
            <v>0</v>
          </cell>
          <cell r="ACQ472">
            <v>0</v>
          </cell>
          <cell r="ACR472">
            <v>0</v>
          </cell>
          <cell r="ACS472">
            <v>0</v>
          </cell>
          <cell r="ACT472">
            <v>0</v>
          </cell>
          <cell r="ACU472">
            <v>0</v>
          </cell>
          <cell r="ACV472">
            <v>0</v>
          </cell>
          <cell r="ACW472">
            <v>0</v>
          </cell>
          <cell r="ACX472">
            <v>0</v>
          </cell>
          <cell r="ACY472">
            <v>0</v>
          </cell>
          <cell r="ACZ472">
            <v>0.06</v>
          </cell>
          <cell r="ADA472">
            <v>0.06</v>
          </cell>
          <cell r="ADB472">
            <v>0.06</v>
          </cell>
          <cell r="ADD472">
            <v>0.06</v>
          </cell>
          <cell r="ADE472">
            <v>0.06</v>
          </cell>
          <cell r="ADF472">
            <v>0.06</v>
          </cell>
          <cell r="ADG472">
            <v>4</v>
          </cell>
          <cell r="ADH472">
            <v>4</v>
          </cell>
          <cell r="ADI472">
            <v>4</v>
          </cell>
          <cell r="ADK472">
            <v>4</v>
          </cell>
          <cell r="ADL472">
            <v>4</v>
          </cell>
          <cell r="ADM472">
            <v>4</v>
          </cell>
          <cell r="ADN472">
            <v>60</v>
          </cell>
          <cell r="ADO472">
            <v>60</v>
          </cell>
          <cell r="ADP472">
            <v>60</v>
          </cell>
          <cell r="ADR472">
            <v>60</v>
          </cell>
          <cell r="ADS472">
            <v>60</v>
          </cell>
          <cell r="ADT472">
            <v>60</v>
          </cell>
          <cell r="ADU472">
            <v>1.9135840740817285</v>
          </cell>
          <cell r="ADV472">
            <v>4.2098849629798032</v>
          </cell>
          <cell r="ADW472">
            <v>0</v>
          </cell>
          <cell r="ADX472">
            <v>0</v>
          </cell>
          <cell r="ADY472">
            <v>1.33950885185721</v>
          </cell>
          <cell r="ADZ472">
            <v>0.57407522222451857</v>
          </cell>
          <cell r="AEA472">
            <v>0.38271681481634573</v>
          </cell>
          <cell r="AEB472">
            <v>0.76543362963269146</v>
          </cell>
          <cell r="AEC472">
            <v>0</v>
          </cell>
          <cell r="AED472">
            <v>0</v>
          </cell>
          <cell r="AEE472">
            <v>0</v>
          </cell>
          <cell r="AEF472">
            <v>0</v>
          </cell>
          <cell r="AEG472">
            <v>0</v>
          </cell>
          <cell r="AEH472">
            <v>0</v>
          </cell>
          <cell r="AEI472">
            <v>0</v>
          </cell>
          <cell r="AEK472">
            <v>0</v>
          </cell>
          <cell r="AEL472">
            <v>0</v>
          </cell>
        </row>
        <row r="473">
          <cell r="ABY473" t="e">
            <v>#N/A</v>
          </cell>
          <cell r="ABZ473" t="e">
            <v>#N/A</v>
          </cell>
          <cell r="ACA473" t="e">
            <v>#N/A</v>
          </cell>
          <cell r="ACB473">
            <v>0</v>
          </cell>
          <cell r="ACC473">
            <v>0</v>
          </cell>
          <cell r="ACD473">
            <v>0</v>
          </cell>
          <cell r="ACE473">
            <v>1.7222256666735558</v>
          </cell>
          <cell r="ACF473">
            <v>0.86111283333677791</v>
          </cell>
          <cell r="ACG473">
            <v>1.1481504444490371</v>
          </cell>
          <cell r="ACH473">
            <v>0.28703761111225928</v>
          </cell>
          <cell r="ACI473">
            <v>0.57407522222451857</v>
          </cell>
          <cell r="ACJ473">
            <v>0.57407522222451857</v>
          </cell>
          <cell r="ACK473">
            <v>0</v>
          </cell>
          <cell r="ACL473">
            <v>0</v>
          </cell>
          <cell r="ACM473">
            <v>0</v>
          </cell>
          <cell r="ACN473">
            <v>0</v>
          </cell>
          <cell r="ACO473">
            <v>0</v>
          </cell>
          <cell r="ACP473">
            <v>0</v>
          </cell>
          <cell r="ACQ473">
            <v>0</v>
          </cell>
          <cell r="ACR473">
            <v>0</v>
          </cell>
          <cell r="ACS473">
            <v>0</v>
          </cell>
          <cell r="ACT473">
            <v>0</v>
          </cell>
          <cell r="ACU473">
            <v>0</v>
          </cell>
          <cell r="ACV473">
            <v>0</v>
          </cell>
          <cell r="ACW473">
            <v>0</v>
          </cell>
          <cell r="ACX473">
            <v>0</v>
          </cell>
          <cell r="ACY473">
            <v>0</v>
          </cell>
          <cell r="ACZ473" t="e">
            <v>#N/A</v>
          </cell>
          <cell r="ADA473" t="e">
            <v>#N/A</v>
          </cell>
          <cell r="ADB473" t="e">
            <v>#N/A</v>
          </cell>
          <cell r="ADD473" t="e">
            <v>#N/A</v>
          </cell>
          <cell r="ADE473" t="e">
            <v>#N/A</v>
          </cell>
          <cell r="ADF473" t="e">
            <v>#N/A</v>
          </cell>
          <cell r="ADG473">
            <v>4</v>
          </cell>
          <cell r="ADH473">
            <v>4</v>
          </cell>
          <cell r="ADI473">
            <v>4</v>
          </cell>
          <cell r="ADK473">
            <v>4</v>
          </cell>
          <cell r="ADL473">
            <v>4</v>
          </cell>
          <cell r="ADM473">
            <v>4</v>
          </cell>
          <cell r="ADN473">
            <v>60</v>
          </cell>
          <cell r="ADO473">
            <v>60</v>
          </cell>
          <cell r="ADP473">
            <v>60</v>
          </cell>
          <cell r="ADR473">
            <v>60</v>
          </cell>
          <cell r="ADS473">
            <v>60</v>
          </cell>
          <cell r="ADT473">
            <v>60</v>
          </cell>
          <cell r="ADU473" t="e">
            <v>#N/A</v>
          </cell>
          <cell r="ADV473" t="e">
            <v>#N/A</v>
          </cell>
          <cell r="ADW473">
            <v>0</v>
          </cell>
          <cell r="ADX473">
            <v>0</v>
          </cell>
          <cell r="ADY473">
            <v>1.1481504444490371</v>
          </cell>
          <cell r="ADZ473">
            <v>1.33950885185721</v>
          </cell>
          <cell r="AEA473">
            <v>0.57407522222451857</v>
          </cell>
          <cell r="AEB473">
            <v>0.38271681481634573</v>
          </cell>
          <cell r="AEC473">
            <v>0</v>
          </cell>
          <cell r="AED473">
            <v>0</v>
          </cell>
          <cell r="AEE473">
            <v>0</v>
          </cell>
          <cell r="AEF473">
            <v>0</v>
          </cell>
          <cell r="AEG473">
            <v>0</v>
          </cell>
          <cell r="AEH473">
            <v>0</v>
          </cell>
          <cell r="AEI473">
            <v>0</v>
          </cell>
          <cell r="AEK473">
            <v>0</v>
          </cell>
          <cell r="AEL473">
            <v>0</v>
          </cell>
        </row>
        <row r="474">
          <cell r="ABY474">
            <v>3.4444513333471112</v>
          </cell>
          <cell r="ABZ474">
            <v>0</v>
          </cell>
          <cell r="ACA474">
            <v>5.166677000020667</v>
          </cell>
          <cell r="ACB474">
            <v>0</v>
          </cell>
          <cell r="ACC474">
            <v>0</v>
          </cell>
          <cell r="ACD474">
            <v>0</v>
          </cell>
          <cell r="ACE474">
            <v>1.1481504444490371</v>
          </cell>
          <cell r="ACF474">
            <v>0.86111283333677791</v>
          </cell>
          <cell r="ACG474">
            <v>1.1481504444490371</v>
          </cell>
          <cell r="ACH474">
            <v>0.86111283333677791</v>
          </cell>
          <cell r="ACI474">
            <v>0.86111283333677791</v>
          </cell>
          <cell r="ACJ474">
            <v>0.28703761111225928</v>
          </cell>
          <cell r="ACK474">
            <v>0</v>
          </cell>
          <cell r="ACL474">
            <v>0</v>
          </cell>
          <cell r="ACM474">
            <v>0</v>
          </cell>
          <cell r="ACN474">
            <v>0</v>
          </cell>
          <cell r="ACO474">
            <v>0.28703761111225928</v>
          </cell>
          <cell r="ACP474">
            <v>0</v>
          </cell>
          <cell r="ACQ474">
            <v>0</v>
          </cell>
          <cell r="ACR474">
            <v>0</v>
          </cell>
          <cell r="ACS474">
            <v>0</v>
          </cell>
          <cell r="ACT474">
            <v>0</v>
          </cell>
          <cell r="ACU474">
            <v>0</v>
          </cell>
          <cell r="ACV474">
            <v>0</v>
          </cell>
          <cell r="ACW474">
            <v>0</v>
          </cell>
          <cell r="ACX474">
            <v>0</v>
          </cell>
          <cell r="ACY474">
            <v>0</v>
          </cell>
          <cell r="ACZ474" t="e">
            <v>#N/A</v>
          </cell>
          <cell r="ADA474" t="e">
            <v>#N/A</v>
          </cell>
          <cell r="ADB474" t="e">
            <v>#N/A</v>
          </cell>
          <cell r="ADD474" t="e">
            <v>#N/A</v>
          </cell>
          <cell r="ADE474" t="e">
            <v>#N/A</v>
          </cell>
          <cell r="ADF474" t="e">
            <v>#N/A</v>
          </cell>
          <cell r="ADG474">
            <v>4</v>
          </cell>
          <cell r="ADH474">
            <v>4</v>
          </cell>
          <cell r="ADI474">
            <v>4</v>
          </cell>
          <cell r="ADK474">
            <v>4</v>
          </cell>
          <cell r="ADL474">
            <v>4</v>
          </cell>
          <cell r="ADM474">
            <v>4</v>
          </cell>
          <cell r="ADN474">
            <v>60</v>
          </cell>
          <cell r="ADO474">
            <v>60</v>
          </cell>
          <cell r="ADP474">
            <v>60</v>
          </cell>
          <cell r="ADR474">
            <v>60</v>
          </cell>
          <cell r="ADS474">
            <v>60</v>
          </cell>
          <cell r="ADT474">
            <v>60</v>
          </cell>
          <cell r="ADU474">
            <v>2.2963008888980743</v>
          </cell>
          <cell r="ADV474">
            <v>3.4444513333471112</v>
          </cell>
          <cell r="ADW474">
            <v>0</v>
          </cell>
          <cell r="ADX474">
            <v>0</v>
          </cell>
          <cell r="ADY474">
            <v>1.33950885185721</v>
          </cell>
          <cell r="ADZ474">
            <v>0.76543362963269146</v>
          </cell>
          <cell r="AEA474">
            <v>0.76543362963269146</v>
          </cell>
          <cell r="AEB474">
            <v>0.57407522222451857</v>
          </cell>
          <cell r="AEC474">
            <v>0</v>
          </cell>
          <cell r="AED474">
            <v>0</v>
          </cell>
          <cell r="AEE474">
            <v>0.19135840740817286</v>
          </cell>
          <cell r="AEF474">
            <v>0</v>
          </cell>
          <cell r="AEG474">
            <v>0</v>
          </cell>
          <cell r="AEH474">
            <v>0</v>
          </cell>
          <cell r="AEI474">
            <v>0</v>
          </cell>
          <cell r="AEK474">
            <v>0</v>
          </cell>
          <cell r="AEL474">
            <v>0</v>
          </cell>
        </row>
        <row r="475">
          <cell r="ABY475" t="e">
            <v>#N/A</v>
          </cell>
          <cell r="ABZ475" t="e">
            <v>#N/A</v>
          </cell>
          <cell r="ACA475" t="e">
            <v>#N/A</v>
          </cell>
          <cell r="ACB475">
            <v>0</v>
          </cell>
          <cell r="ACC475">
            <v>0</v>
          </cell>
          <cell r="ACD475">
            <v>0</v>
          </cell>
          <cell r="ACE475">
            <v>0.86111283333677791</v>
          </cell>
          <cell r="ACF475">
            <v>2.2963008888980743</v>
          </cell>
          <cell r="ACG475">
            <v>1.7222256666735556</v>
          </cell>
          <cell r="ACH475">
            <v>0.57407522222451857</v>
          </cell>
          <cell r="ACI475">
            <v>0.57407522222451857</v>
          </cell>
          <cell r="ACJ475">
            <v>0.57407522222451857</v>
          </cell>
          <cell r="ACK475">
            <v>0</v>
          </cell>
          <cell r="ACL475">
            <v>0</v>
          </cell>
          <cell r="ACM475">
            <v>0</v>
          </cell>
          <cell r="ACN475">
            <v>0</v>
          </cell>
          <cell r="ACO475">
            <v>0</v>
          </cell>
          <cell r="ACP475">
            <v>0</v>
          </cell>
          <cell r="ACQ475">
            <v>0</v>
          </cell>
          <cell r="ACR475">
            <v>0</v>
          </cell>
          <cell r="ACS475">
            <v>0</v>
          </cell>
          <cell r="ACT475">
            <v>0</v>
          </cell>
          <cell r="ACU475">
            <v>0</v>
          </cell>
          <cell r="ACV475">
            <v>0</v>
          </cell>
          <cell r="ACW475">
            <v>0</v>
          </cell>
          <cell r="ACX475">
            <v>0</v>
          </cell>
          <cell r="ACY475">
            <v>0</v>
          </cell>
          <cell r="ACZ475" t="e">
            <v>#N/A</v>
          </cell>
          <cell r="ADA475" t="e">
            <v>#N/A</v>
          </cell>
          <cell r="ADB475" t="e">
            <v>#N/A</v>
          </cell>
          <cell r="ADD475" t="e">
            <v>#N/A</v>
          </cell>
          <cell r="ADE475" t="e">
            <v>#N/A</v>
          </cell>
          <cell r="ADF475" t="e">
            <v>#N/A</v>
          </cell>
          <cell r="ADG475">
            <v>4</v>
          </cell>
          <cell r="ADH475">
            <v>4</v>
          </cell>
          <cell r="ADI475">
            <v>4</v>
          </cell>
          <cell r="ADK475">
            <v>4</v>
          </cell>
          <cell r="ADL475">
            <v>4</v>
          </cell>
          <cell r="ADM475">
            <v>4</v>
          </cell>
          <cell r="ADN475">
            <v>60</v>
          </cell>
          <cell r="ADO475">
            <v>60</v>
          </cell>
          <cell r="ADP475">
            <v>60</v>
          </cell>
          <cell r="ADR475">
            <v>60</v>
          </cell>
          <cell r="ADS475">
            <v>60</v>
          </cell>
          <cell r="ADT475">
            <v>60</v>
          </cell>
          <cell r="ADU475" t="e">
            <v>#N/A</v>
          </cell>
          <cell r="ADV475" t="e">
            <v>#N/A</v>
          </cell>
          <cell r="ADW475">
            <v>0</v>
          </cell>
          <cell r="ADX475">
            <v>0</v>
          </cell>
          <cell r="ADY475">
            <v>0.76543362963269146</v>
          </cell>
          <cell r="ADZ475">
            <v>2.4876592963062474</v>
          </cell>
          <cell r="AEA475">
            <v>0.76543362963269146</v>
          </cell>
          <cell r="AEB475">
            <v>0.38271681481634573</v>
          </cell>
          <cell r="AEC475">
            <v>0</v>
          </cell>
          <cell r="AED475">
            <v>0</v>
          </cell>
          <cell r="AEE475">
            <v>0</v>
          </cell>
          <cell r="AEF475">
            <v>0</v>
          </cell>
          <cell r="AEG475">
            <v>0</v>
          </cell>
          <cell r="AEH475">
            <v>0</v>
          </cell>
          <cell r="AEI475">
            <v>0</v>
          </cell>
          <cell r="AEK475">
            <v>0</v>
          </cell>
          <cell r="AEL475">
            <v>0</v>
          </cell>
        </row>
        <row r="476">
          <cell r="ABY476">
            <v>1.1481504444490371</v>
          </cell>
          <cell r="ABZ476">
            <v>0</v>
          </cell>
          <cell r="ACA476">
            <v>5.7407522222451854</v>
          </cell>
          <cell r="ACB476">
            <v>0</v>
          </cell>
          <cell r="ACC476">
            <v>0</v>
          </cell>
          <cell r="ACD476">
            <v>0</v>
          </cell>
          <cell r="ACE476">
            <v>0.28703761111225928</v>
          </cell>
          <cell r="ACF476">
            <v>1.1481504444490371</v>
          </cell>
          <cell r="ACG476">
            <v>2.009263277785815</v>
          </cell>
          <cell r="ACH476">
            <v>0.86111283333677791</v>
          </cell>
          <cell r="ACI476">
            <v>0.57407522222451857</v>
          </cell>
          <cell r="ACJ476">
            <v>0</v>
          </cell>
          <cell r="ACK476">
            <v>0</v>
          </cell>
          <cell r="ACL476">
            <v>0</v>
          </cell>
          <cell r="ACM476">
            <v>0</v>
          </cell>
          <cell r="ACN476">
            <v>0.28703761111225928</v>
          </cell>
          <cell r="ACO476">
            <v>0</v>
          </cell>
          <cell r="ACP476">
            <v>0.28703761111225928</v>
          </cell>
          <cell r="ACQ476">
            <v>0</v>
          </cell>
          <cell r="ACR476">
            <v>0</v>
          </cell>
          <cell r="ACS476">
            <v>0</v>
          </cell>
          <cell r="ACT476">
            <v>0</v>
          </cell>
          <cell r="ACU476">
            <v>0</v>
          </cell>
          <cell r="ACV476">
            <v>0</v>
          </cell>
          <cell r="ACW476">
            <v>0</v>
          </cell>
          <cell r="ACX476">
            <v>0</v>
          </cell>
          <cell r="ACY476">
            <v>0</v>
          </cell>
          <cell r="ACZ476">
            <v>0.06</v>
          </cell>
          <cell r="ADA476">
            <v>0.06</v>
          </cell>
          <cell r="ADB476">
            <v>0.06</v>
          </cell>
          <cell r="ADD476">
            <v>0.06</v>
          </cell>
          <cell r="ADE476">
            <v>0.06</v>
          </cell>
          <cell r="ADF476">
            <v>0.06</v>
          </cell>
          <cell r="ADG476">
            <v>4</v>
          </cell>
          <cell r="ADH476">
            <v>4</v>
          </cell>
          <cell r="ADI476">
            <v>4</v>
          </cell>
          <cell r="ADK476">
            <v>4</v>
          </cell>
          <cell r="ADL476">
            <v>4</v>
          </cell>
          <cell r="ADM476">
            <v>4</v>
          </cell>
          <cell r="ADN476">
            <v>60</v>
          </cell>
          <cell r="ADO476">
            <v>60</v>
          </cell>
          <cell r="ADP476">
            <v>60</v>
          </cell>
          <cell r="ADR476">
            <v>60</v>
          </cell>
          <cell r="ADS476">
            <v>60</v>
          </cell>
          <cell r="ADT476">
            <v>60</v>
          </cell>
          <cell r="ADU476">
            <v>0.76543362963269146</v>
          </cell>
          <cell r="ADV476">
            <v>3.827168148163457</v>
          </cell>
          <cell r="ADW476">
            <v>0</v>
          </cell>
          <cell r="ADX476">
            <v>0</v>
          </cell>
          <cell r="ADY476">
            <v>0.76543362963269146</v>
          </cell>
          <cell r="ADZ476">
            <v>1.5308672592653829</v>
          </cell>
          <cell r="AEA476">
            <v>0.76543362963269146</v>
          </cell>
          <cell r="AEB476">
            <v>0.19135840740817286</v>
          </cell>
          <cell r="AEC476">
            <v>0</v>
          </cell>
          <cell r="AED476">
            <v>0</v>
          </cell>
          <cell r="AEE476">
            <v>0.19135840740817286</v>
          </cell>
          <cell r="AEF476">
            <v>0.19135840740817286</v>
          </cell>
          <cell r="AEG476">
            <v>0</v>
          </cell>
          <cell r="AEH476">
            <v>0</v>
          </cell>
          <cell r="AEI476">
            <v>0</v>
          </cell>
          <cell r="AEK476">
            <v>0</v>
          </cell>
          <cell r="AEL476">
            <v>0</v>
          </cell>
        </row>
        <row r="477">
          <cell r="ABY477" t="e">
            <v>#N/A</v>
          </cell>
          <cell r="ABZ477" t="e">
            <v>#N/A</v>
          </cell>
          <cell r="ACA477" t="e">
            <v>#N/A</v>
          </cell>
          <cell r="ACB477">
            <v>0</v>
          </cell>
          <cell r="ACC477">
            <v>0</v>
          </cell>
          <cell r="ACD477">
            <v>0</v>
          </cell>
          <cell r="ACE477">
            <v>1.4351880555612964</v>
          </cell>
          <cell r="ACF477">
            <v>2.5833385000103335</v>
          </cell>
          <cell r="ACG477">
            <v>2.2963008888980743</v>
          </cell>
          <cell r="ACH477">
            <v>0.28703761111225928</v>
          </cell>
          <cell r="ACI477">
            <v>0.86111283333677791</v>
          </cell>
          <cell r="ACJ477">
            <v>0</v>
          </cell>
          <cell r="ACK477">
            <v>0</v>
          </cell>
          <cell r="ACL477">
            <v>0</v>
          </cell>
          <cell r="ACM477">
            <v>0</v>
          </cell>
          <cell r="ACN477">
            <v>0.28703761111225928</v>
          </cell>
          <cell r="ACO477">
            <v>0</v>
          </cell>
          <cell r="ACP477">
            <v>0</v>
          </cell>
          <cell r="ACQ477">
            <v>0</v>
          </cell>
          <cell r="ACR477">
            <v>0</v>
          </cell>
          <cell r="ACS477">
            <v>0</v>
          </cell>
          <cell r="ACT477">
            <v>0</v>
          </cell>
          <cell r="ACU477">
            <v>0</v>
          </cell>
          <cell r="ACV477">
            <v>0</v>
          </cell>
          <cell r="ACW477">
            <v>0</v>
          </cell>
          <cell r="ACX477">
            <v>0</v>
          </cell>
          <cell r="ACY477">
            <v>0</v>
          </cell>
          <cell r="ACZ477" t="e">
            <v>#N/A</v>
          </cell>
          <cell r="ADA477" t="e">
            <v>#N/A</v>
          </cell>
          <cell r="ADB477" t="e">
            <v>#N/A</v>
          </cell>
          <cell r="ADD477" t="e">
            <v>#N/A</v>
          </cell>
          <cell r="ADE477" t="e">
            <v>#N/A</v>
          </cell>
          <cell r="ADF477" t="e">
            <v>#N/A</v>
          </cell>
          <cell r="ADG477">
            <v>4</v>
          </cell>
          <cell r="ADH477">
            <v>4</v>
          </cell>
          <cell r="ADI477">
            <v>4</v>
          </cell>
          <cell r="ADK477">
            <v>4</v>
          </cell>
          <cell r="ADL477">
            <v>4</v>
          </cell>
          <cell r="ADM477">
            <v>4</v>
          </cell>
          <cell r="ADN477">
            <v>60</v>
          </cell>
          <cell r="ADO477">
            <v>60</v>
          </cell>
          <cell r="ADP477">
            <v>60</v>
          </cell>
          <cell r="ADR477">
            <v>60</v>
          </cell>
          <cell r="ADS477">
            <v>60</v>
          </cell>
          <cell r="ADT477">
            <v>60</v>
          </cell>
          <cell r="ADU477" t="e">
            <v>#N/A</v>
          </cell>
          <cell r="ADV477" t="e">
            <v>#N/A</v>
          </cell>
          <cell r="ADW477">
            <v>0</v>
          </cell>
          <cell r="ADX477">
            <v>0</v>
          </cell>
          <cell r="ADY477">
            <v>1.9135840740817285</v>
          </cell>
          <cell r="ADZ477">
            <v>2.2963008888980743</v>
          </cell>
          <cell r="AEA477">
            <v>0.38271681481634573</v>
          </cell>
          <cell r="AEB477">
            <v>0.38271681481634573</v>
          </cell>
          <cell r="AEC477">
            <v>0</v>
          </cell>
          <cell r="AED477">
            <v>0</v>
          </cell>
          <cell r="AEE477">
            <v>0.19135840740817286</v>
          </cell>
          <cell r="AEF477">
            <v>0</v>
          </cell>
          <cell r="AEG477">
            <v>0</v>
          </cell>
          <cell r="AEH477">
            <v>0</v>
          </cell>
          <cell r="AEI477">
            <v>0</v>
          </cell>
          <cell r="AEK477">
            <v>0</v>
          </cell>
          <cell r="AEL477">
            <v>0</v>
          </cell>
        </row>
        <row r="478">
          <cell r="ABY478">
            <v>1.7222256666735558</v>
          </cell>
          <cell r="ABZ478">
            <v>0</v>
          </cell>
          <cell r="ACA478">
            <v>5.7407522222451854</v>
          </cell>
          <cell r="ACB478">
            <v>0</v>
          </cell>
          <cell r="ACC478">
            <v>0</v>
          </cell>
          <cell r="ACD478">
            <v>0</v>
          </cell>
          <cell r="ACE478">
            <v>0.86111283333677791</v>
          </cell>
          <cell r="ACF478">
            <v>2.5833385000103339</v>
          </cell>
          <cell r="ACG478">
            <v>1.7222256666735558</v>
          </cell>
          <cell r="ACH478">
            <v>0</v>
          </cell>
          <cell r="ACI478">
            <v>0</v>
          </cell>
          <cell r="ACJ478">
            <v>0.86111283333677791</v>
          </cell>
          <cell r="ACK478">
            <v>0</v>
          </cell>
          <cell r="ACL478">
            <v>0</v>
          </cell>
          <cell r="ACM478">
            <v>0</v>
          </cell>
          <cell r="ACN478">
            <v>0</v>
          </cell>
          <cell r="ACO478">
            <v>0</v>
          </cell>
          <cell r="ACP478">
            <v>0</v>
          </cell>
          <cell r="ACQ478">
            <v>0</v>
          </cell>
          <cell r="ACR478">
            <v>0</v>
          </cell>
          <cell r="ACS478">
            <v>0</v>
          </cell>
          <cell r="ACT478">
            <v>0</v>
          </cell>
          <cell r="ACU478">
            <v>0</v>
          </cell>
          <cell r="ACV478">
            <v>0</v>
          </cell>
          <cell r="ACW478">
            <v>0</v>
          </cell>
          <cell r="ACX478">
            <v>0</v>
          </cell>
          <cell r="ACY478">
            <v>0</v>
          </cell>
          <cell r="ACZ478" t="e">
            <v>#N/A</v>
          </cell>
          <cell r="ADA478" t="e">
            <v>#N/A</v>
          </cell>
          <cell r="ADB478" t="e">
            <v>#N/A</v>
          </cell>
          <cell r="ADD478" t="e">
            <v>#N/A</v>
          </cell>
          <cell r="ADE478" t="e">
            <v>#N/A</v>
          </cell>
          <cell r="ADF478" t="e">
            <v>#N/A</v>
          </cell>
          <cell r="ADG478">
            <v>4</v>
          </cell>
          <cell r="ADH478">
            <v>4</v>
          </cell>
          <cell r="ADI478">
            <v>4</v>
          </cell>
          <cell r="ADK478">
            <v>4</v>
          </cell>
          <cell r="ADL478">
            <v>4</v>
          </cell>
          <cell r="ADM478">
            <v>4</v>
          </cell>
          <cell r="ADN478">
            <v>60</v>
          </cell>
          <cell r="ADO478">
            <v>60</v>
          </cell>
          <cell r="ADP478">
            <v>60</v>
          </cell>
          <cell r="ADR478">
            <v>60</v>
          </cell>
          <cell r="ADS478">
            <v>60</v>
          </cell>
          <cell r="ADT478">
            <v>60</v>
          </cell>
          <cell r="ADU478">
            <v>1.1481504444490371</v>
          </cell>
          <cell r="ADV478">
            <v>3.827168148163457</v>
          </cell>
          <cell r="ADW478">
            <v>0</v>
          </cell>
          <cell r="ADX478">
            <v>0</v>
          </cell>
          <cell r="ADY478">
            <v>1.722225666673556</v>
          </cell>
          <cell r="ADZ478">
            <v>1.7222256666735556</v>
          </cell>
          <cell r="AEA478">
            <v>0</v>
          </cell>
          <cell r="AEB478">
            <v>0.57407522222451857</v>
          </cell>
          <cell r="AEC478">
            <v>0</v>
          </cell>
          <cell r="AED478">
            <v>0</v>
          </cell>
          <cell r="AEE478">
            <v>0</v>
          </cell>
          <cell r="AEF478">
            <v>0</v>
          </cell>
          <cell r="AEG478">
            <v>0</v>
          </cell>
          <cell r="AEH478">
            <v>0</v>
          </cell>
          <cell r="AEI478">
            <v>0</v>
          </cell>
          <cell r="AEK478">
            <v>0</v>
          </cell>
          <cell r="AEL478">
            <v>0</v>
          </cell>
        </row>
        <row r="479">
          <cell r="ABY479" t="e">
            <v>#N/A</v>
          </cell>
          <cell r="ABZ479" t="e">
            <v>#N/A</v>
          </cell>
          <cell r="ACA479" t="e">
            <v>#N/A</v>
          </cell>
          <cell r="ACB479">
            <v>0</v>
          </cell>
          <cell r="ACC479">
            <v>0</v>
          </cell>
          <cell r="ACD479">
            <v>0</v>
          </cell>
          <cell r="ACE479">
            <v>0.86111283333677791</v>
          </cell>
          <cell r="ACF479">
            <v>0.57407522222451857</v>
          </cell>
          <cell r="ACG479">
            <v>1.4351880555612964</v>
          </cell>
          <cell r="ACH479">
            <v>0.57407522222451857</v>
          </cell>
          <cell r="ACI479">
            <v>0.28703761111225928</v>
          </cell>
          <cell r="ACJ479">
            <v>0</v>
          </cell>
          <cell r="ACK479">
            <v>0</v>
          </cell>
          <cell r="ACL479">
            <v>0</v>
          </cell>
          <cell r="ACM479">
            <v>0</v>
          </cell>
          <cell r="ACN479">
            <v>0</v>
          </cell>
          <cell r="ACO479">
            <v>0</v>
          </cell>
          <cell r="ACP479">
            <v>0</v>
          </cell>
          <cell r="ACQ479">
            <v>0</v>
          </cell>
          <cell r="ACR479">
            <v>0</v>
          </cell>
          <cell r="ACS479">
            <v>0</v>
          </cell>
          <cell r="ACT479">
            <v>0</v>
          </cell>
          <cell r="ACU479">
            <v>0</v>
          </cell>
          <cell r="ACV479">
            <v>0</v>
          </cell>
          <cell r="ACW479">
            <v>0</v>
          </cell>
          <cell r="ACX479">
            <v>0</v>
          </cell>
          <cell r="ACY479">
            <v>0</v>
          </cell>
          <cell r="ACZ479" t="e">
            <v>#N/A</v>
          </cell>
          <cell r="ADA479" t="e">
            <v>#N/A</v>
          </cell>
          <cell r="ADB479" t="e">
            <v>#N/A</v>
          </cell>
          <cell r="ADD479" t="e">
            <v>#N/A</v>
          </cell>
          <cell r="ADE479" t="e">
            <v>#N/A</v>
          </cell>
          <cell r="ADF479" t="e">
            <v>#N/A</v>
          </cell>
          <cell r="ADG479">
            <v>4</v>
          </cell>
          <cell r="ADH479">
            <v>4</v>
          </cell>
          <cell r="ADI479">
            <v>4</v>
          </cell>
          <cell r="ADK479">
            <v>4</v>
          </cell>
          <cell r="ADL479">
            <v>4</v>
          </cell>
          <cell r="ADM479">
            <v>4</v>
          </cell>
          <cell r="ADN479">
            <v>60</v>
          </cell>
          <cell r="ADO479">
            <v>60</v>
          </cell>
          <cell r="ADP479">
            <v>60</v>
          </cell>
          <cell r="ADR479">
            <v>60</v>
          </cell>
          <cell r="ADS479">
            <v>60</v>
          </cell>
          <cell r="ADT479">
            <v>60</v>
          </cell>
          <cell r="ADU479" t="e">
            <v>#N/A</v>
          </cell>
          <cell r="ADV479" t="e">
            <v>#N/A</v>
          </cell>
          <cell r="ADW479">
            <v>0</v>
          </cell>
          <cell r="ADX479">
            <v>0</v>
          </cell>
          <cell r="ADY479">
            <v>0.95679203704086435</v>
          </cell>
          <cell r="ADZ479">
            <v>0.95679203704086424</v>
          </cell>
          <cell r="AEA479">
            <v>0.38271681481634573</v>
          </cell>
          <cell r="AEB479">
            <v>0.19135840740817286</v>
          </cell>
          <cell r="AEC479">
            <v>0</v>
          </cell>
          <cell r="AED479">
            <v>0</v>
          </cell>
          <cell r="AEE479">
            <v>0</v>
          </cell>
          <cell r="AEF479">
            <v>0</v>
          </cell>
          <cell r="AEG479">
            <v>0</v>
          </cell>
          <cell r="AEH479">
            <v>0</v>
          </cell>
          <cell r="AEI479">
            <v>0</v>
          </cell>
          <cell r="AEK479">
            <v>0</v>
          </cell>
          <cell r="AEL479">
            <v>0</v>
          </cell>
        </row>
        <row r="480">
          <cell r="ABY480">
            <v>1.7222256666735558</v>
          </cell>
          <cell r="ABZ480">
            <v>0</v>
          </cell>
          <cell r="ACA480">
            <v>5.166677000020667</v>
          </cell>
          <cell r="ACB480">
            <v>0</v>
          </cell>
          <cell r="ACC480">
            <v>0</v>
          </cell>
          <cell r="ACD480">
            <v>0</v>
          </cell>
          <cell r="ACE480">
            <v>0.57407522222451857</v>
          </cell>
          <cell r="ACF480">
            <v>1.7222256666735558</v>
          </cell>
          <cell r="ACG480">
            <v>2.009263277785815</v>
          </cell>
          <cell r="ACH480">
            <v>0.57407522222451857</v>
          </cell>
          <cell r="ACI480">
            <v>0</v>
          </cell>
          <cell r="ACJ480">
            <v>0.28703761111225928</v>
          </cell>
          <cell r="ACK480">
            <v>0</v>
          </cell>
          <cell r="ACL480">
            <v>0</v>
          </cell>
          <cell r="ACM480">
            <v>0</v>
          </cell>
          <cell r="ACN480">
            <v>1.4351880555612966</v>
          </cell>
          <cell r="ACO480">
            <v>0</v>
          </cell>
          <cell r="ACP480">
            <v>0</v>
          </cell>
          <cell r="ACQ480">
            <v>0</v>
          </cell>
          <cell r="ACR480">
            <v>0</v>
          </cell>
          <cell r="ACS480">
            <v>0</v>
          </cell>
          <cell r="ACT480">
            <v>0</v>
          </cell>
          <cell r="ACU480">
            <v>0</v>
          </cell>
          <cell r="ACV480">
            <v>0</v>
          </cell>
          <cell r="ACW480">
            <v>0</v>
          </cell>
          <cell r="ACX480">
            <v>0</v>
          </cell>
          <cell r="ACY480">
            <v>0</v>
          </cell>
          <cell r="ACZ480">
            <v>0.06</v>
          </cell>
          <cell r="ADA480">
            <v>0.06</v>
          </cell>
          <cell r="ADB480">
            <v>0.06</v>
          </cell>
          <cell r="ADD480">
            <v>0.06</v>
          </cell>
          <cell r="ADE480">
            <v>0.06</v>
          </cell>
          <cell r="ADF480">
            <v>0.06</v>
          </cell>
          <cell r="ADG480">
            <v>4</v>
          </cell>
          <cell r="ADH480">
            <v>4</v>
          </cell>
          <cell r="ADI480">
            <v>3</v>
          </cell>
          <cell r="ADK480">
            <v>3</v>
          </cell>
          <cell r="ADL480">
            <v>4</v>
          </cell>
          <cell r="ADM480">
            <v>4</v>
          </cell>
          <cell r="ADN480">
            <v>60</v>
          </cell>
          <cell r="ADO480">
            <v>60</v>
          </cell>
          <cell r="ADP480">
            <v>60</v>
          </cell>
          <cell r="ADR480">
            <v>60</v>
          </cell>
          <cell r="ADS480">
            <v>60</v>
          </cell>
          <cell r="ADT480">
            <v>60</v>
          </cell>
          <cell r="ADU480">
            <v>1.1481504444490371</v>
          </cell>
          <cell r="ADV480">
            <v>3.4444513333471112</v>
          </cell>
          <cell r="ADW480">
            <v>0</v>
          </cell>
          <cell r="ADX480">
            <v>0</v>
          </cell>
          <cell r="ADY480">
            <v>1.1481504444490371</v>
          </cell>
          <cell r="ADZ480">
            <v>1.722225666673556</v>
          </cell>
          <cell r="AEA480">
            <v>0.38271681481634573</v>
          </cell>
          <cell r="AEB480">
            <v>0.19135840740817286</v>
          </cell>
          <cell r="AEC480">
            <v>0</v>
          </cell>
          <cell r="AED480">
            <v>0</v>
          </cell>
          <cell r="AEE480">
            <v>0.95679203704086435</v>
          </cell>
          <cell r="AEF480">
            <v>0</v>
          </cell>
          <cell r="AEG480">
            <v>0</v>
          </cell>
          <cell r="AEH480">
            <v>0</v>
          </cell>
          <cell r="AEI480">
            <v>0</v>
          </cell>
          <cell r="AEK480">
            <v>0</v>
          </cell>
          <cell r="AEL480">
            <v>0</v>
          </cell>
        </row>
        <row r="481">
          <cell r="ABY481" t="e">
            <v>#N/A</v>
          </cell>
          <cell r="ABZ481" t="e">
            <v>#N/A</v>
          </cell>
          <cell r="ACA481" t="e">
            <v>#N/A</v>
          </cell>
          <cell r="ACB481">
            <v>0</v>
          </cell>
          <cell r="ACC481">
            <v>0</v>
          </cell>
          <cell r="ACD481">
            <v>0</v>
          </cell>
          <cell r="ACE481">
            <v>0.28703761111225928</v>
          </cell>
          <cell r="ACF481">
            <v>1.7222256666735558</v>
          </cell>
          <cell r="ACG481">
            <v>1.7222256666735558</v>
          </cell>
          <cell r="ACH481">
            <v>0.86111283333677791</v>
          </cell>
          <cell r="ACI481">
            <v>0.28703761111225928</v>
          </cell>
          <cell r="ACJ481">
            <v>0.28703761111225928</v>
          </cell>
          <cell r="ACK481">
            <v>0</v>
          </cell>
          <cell r="ACL481">
            <v>0</v>
          </cell>
          <cell r="ACM481">
            <v>0</v>
          </cell>
          <cell r="ACN481">
            <v>0</v>
          </cell>
          <cell r="ACO481">
            <v>0</v>
          </cell>
          <cell r="ACP481">
            <v>0</v>
          </cell>
          <cell r="ACQ481">
            <v>0</v>
          </cell>
          <cell r="ACR481">
            <v>0</v>
          </cell>
          <cell r="ACS481">
            <v>0</v>
          </cell>
          <cell r="ACT481">
            <v>0</v>
          </cell>
          <cell r="ACU481">
            <v>0</v>
          </cell>
          <cell r="ACV481">
            <v>0</v>
          </cell>
          <cell r="ACW481">
            <v>0</v>
          </cell>
          <cell r="ACX481">
            <v>0</v>
          </cell>
          <cell r="ACY481">
            <v>0</v>
          </cell>
          <cell r="ACZ481" t="e">
            <v>#N/A</v>
          </cell>
          <cell r="ADA481" t="e">
            <v>#N/A</v>
          </cell>
          <cell r="ADB481" t="e">
            <v>#N/A</v>
          </cell>
          <cell r="ADD481" t="e">
            <v>#N/A</v>
          </cell>
          <cell r="ADE481" t="e">
            <v>#N/A</v>
          </cell>
          <cell r="ADF481" t="e">
            <v>#N/A</v>
          </cell>
          <cell r="ADG481">
            <v>4</v>
          </cell>
          <cell r="ADH481">
            <v>4</v>
          </cell>
          <cell r="ADI481">
            <v>4</v>
          </cell>
          <cell r="ADK481">
            <v>4</v>
          </cell>
          <cell r="ADL481">
            <v>4</v>
          </cell>
          <cell r="ADM481">
            <v>4</v>
          </cell>
          <cell r="ADN481">
            <v>60</v>
          </cell>
          <cell r="ADO481">
            <v>60</v>
          </cell>
          <cell r="ADP481">
            <v>60</v>
          </cell>
          <cell r="ADR481">
            <v>60</v>
          </cell>
          <cell r="ADS481">
            <v>60</v>
          </cell>
          <cell r="ADT481">
            <v>60</v>
          </cell>
          <cell r="ADU481" t="e">
            <v>#N/A</v>
          </cell>
          <cell r="ADV481" t="e">
            <v>#N/A</v>
          </cell>
          <cell r="ADW481">
            <v>0</v>
          </cell>
          <cell r="ADX481">
            <v>0</v>
          </cell>
          <cell r="ADY481">
            <v>0.76543362963269146</v>
          </cell>
          <cell r="ADZ481">
            <v>1.722225666673556</v>
          </cell>
          <cell r="AEA481">
            <v>0.76543362963269146</v>
          </cell>
          <cell r="AEB481">
            <v>0.19135840740817286</v>
          </cell>
          <cell r="AEC481">
            <v>0</v>
          </cell>
          <cell r="AED481">
            <v>0</v>
          </cell>
          <cell r="AEE481">
            <v>0</v>
          </cell>
          <cell r="AEF481">
            <v>0</v>
          </cell>
          <cell r="AEG481">
            <v>0</v>
          </cell>
          <cell r="AEH481">
            <v>0</v>
          </cell>
          <cell r="AEI481">
            <v>0</v>
          </cell>
          <cell r="AEK481">
            <v>0</v>
          </cell>
          <cell r="AEL481">
            <v>0</v>
          </cell>
        </row>
        <row r="482">
          <cell r="ABY482">
            <v>1.1481504444490371</v>
          </cell>
          <cell r="ABZ482">
            <v>0</v>
          </cell>
          <cell r="ACA482">
            <v>4.5926017777961485</v>
          </cell>
          <cell r="ACB482">
            <v>0</v>
          </cell>
          <cell r="ACC482">
            <v>0</v>
          </cell>
          <cell r="ACD482">
            <v>0</v>
          </cell>
          <cell r="ACE482">
            <v>1.4351880555612964</v>
          </cell>
          <cell r="ACF482">
            <v>1.1481504444490371</v>
          </cell>
          <cell r="ACG482">
            <v>1.1481504444490371</v>
          </cell>
          <cell r="ACH482">
            <v>0.57407522222451857</v>
          </cell>
          <cell r="ACI482">
            <v>0.28703761111225928</v>
          </cell>
          <cell r="ACJ482">
            <v>0</v>
          </cell>
          <cell r="ACK482">
            <v>0</v>
          </cell>
          <cell r="ACL482">
            <v>0</v>
          </cell>
          <cell r="ACM482">
            <v>0</v>
          </cell>
          <cell r="ACN482">
            <v>0</v>
          </cell>
          <cell r="ACO482">
            <v>0</v>
          </cell>
          <cell r="ACP482">
            <v>0</v>
          </cell>
          <cell r="ACQ482">
            <v>0</v>
          </cell>
          <cell r="ACR482">
            <v>0</v>
          </cell>
          <cell r="ACS482">
            <v>0</v>
          </cell>
          <cell r="ACT482">
            <v>0</v>
          </cell>
          <cell r="ACU482">
            <v>0</v>
          </cell>
          <cell r="ACV482">
            <v>0</v>
          </cell>
          <cell r="ACW482">
            <v>0</v>
          </cell>
          <cell r="ACX482">
            <v>0</v>
          </cell>
          <cell r="ACY482">
            <v>0</v>
          </cell>
          <cell r="ACZ482" t="e">
            <v>#N/A</v>
          </cell>
          <cell r="ADA482" t="e">
            <v>#N/A</v>
          </cell>
          <cell r="ADB482" t="e">
            <v>#N/A</v>
          </cell>
          <cell r="ADD482" t="e">
            <v>#N/A</v>
          </cell>
          <cell r="ADE482" t="e">
            <v>#N/A</v>
          </cell>
          <cell r="ADF482" t="e">
            <v>#N/A</v>
          </cell>
          <cell r="ADG482">
            <v>4</v>
          </cell>
          <cell r="ADH482">
            <v>4</v>
          </cell>
          <cell r="ADI482">
            <v>4</v>
          </cell>
          <cell r="ADK482">
            <v>4</v>
          </cell>
          <cell r="ADL482">
            <v>4</v>
          </cell>
          <cell r="ADM482">
            <v>4</v>
          </cell>
          <cell r="ADN482">
            <v>60</v>
          </cell>
          <cell r="ADO482">
            <v>60</v>
          </cell>
          <cell r="ADP482">
            <v>60</v>
          </cell>
          <cell r="ADR482">
            <v>60</v>
          </cell>
          <cell r="ADS482">
            <v>60</v>
          </cell>
          <cell r="ADT482">
            <v>60</v>
          </cell>
          <cell r="ADU482">
            <v>0.76543362963269146</v>
          </cell>
          <cell r="ADV482">
            <v>3.0617345185307658</v>
          </cell>
          <cell r="ADW482">
            <v>0</v>
          </cell>
          <cell r="ADX482">
            <v>0</v>
          </cell>
          <cell r="ADY482">
            <v>1.33950885185721</v>
          </cell>
          <cell r="ADZ482">
            <v>1.1481504444490371</v>
          </cell>
          <cell r="AEA482">
            <v>0.38271681481634573</v>
          </cell>
          <cell r="AEB482">
            <v>0.19135840740817286</v>
          </cell>
          <cell r="AEC482">
            <v>0</v>
          </cell>
          <cell r="AED482">
            <v>0</v>
          </cell>
          <cell r="AEE482">
            <v>0</v>
          </cell>
          <cell r="AEF482">
            <v>0</v>
          </cell>
          <cell r="AEG482">
            <v>0</v>
          </cell>
          <cell r="AEH482">
            <v>0</v>
          </cell>
          <cell r="AEI482">
            <v>0</v>
          </cell>
          <cell r="AEK482">
            <v>0</v>
          </cell>
          <cell r="AEL482">
            <v>0</v>
          </cell>
        </row>
        <row r="483">
          <cell r="ABY483" t="e">
            <v>#N/A</v>
          </cell>
          <cell r="ABZ483" t="e">
            <v>#N/A</v>
          </cell>
          <cell r="ACA483" t="e">
            <v>#N/A</v>
          </cell>
          <cell r="ACB483">
            <v>0</v>
          </cell>
          <cell r="ACC483">
            <v>0</v>
          </cell>
          <cell r="ACD483">
            <v>0</v>
          </cell>
          <cell r="ACE483">
            <v>1.1481504444490371</v>
          </cell>
          <cell r="ACF483">
            <v>0.28703761111225928</v>
          </cell>
          <cell r="ACG483">
            <v>0.86111283333677791</v>
          </cell>
          <cell r="ACH483">
            <v>0.28703761111225928</v>
          </cell>
          <cell r="ACI483">
            <v>0.57407522222451857</v>
          </cell>
          <cell r="ACJ483">
            <v>0.28703761111225928</v>
          </cell>
          <cell r="ACK483">
            <v>0</v>
          </cell>
          <cell r="ACL483">
            <v>0</v>
          </cell>
          <cell r="ACM483">
            <v>0</v>
          </cell>
          <cell r="ACN483">
            <v>0</v>
          </cell>
          <cell r="ACO483">
            <v>0.28703761111225928</v>
          </cell>
          <cell r="ACP483">
            <v>0</v>
          </cell>
          <cell r="ACQ483">
            <v>0</v>
          </cell>
          <cell r="ACR483">
            <v>0</v>
          </cell>
          <cell r="ACS483">
            <v>0</v>
          </cell>
          <cell r="ACT483">
            <v>0</v>
          </cell>
          <cell r="ACU483">
            <v>0</v>
          </cell>
          <cell r="ACV483">
            <v>0</v>
          </cell>
          <cell r="ACW483">
            <v>0</v>
          </cell>
          <cell r="ACX483">
            <v>0</v>
          </cell>
          <cell r="ACY483">
            <v>0</v>
          </cell>
          <cell r="ACZ483" t="e">
            <v>#N/A</v>
          </cell>
          <cell r="ADA483" t="e">
            <v>#N/A</v>
          </cell>
          <cell r="ADB483" t="e">
            <v>#N/A</v>
          </cell>
          <cell r="ADD483" t="e">
            <v>#N/A</v>
          </cell>
          <cell r="ADE483" t="e">
            <v>#N/A</v>
          </cell>
          <cell r="ADF483" t="e">
            <v>#N/A</v>
          </cell>
          <cell r="ADG483">
            <v>4</v>
          </cell>
          <cell r="ADH483">
            <v>4</v>
          </cell>
          <cell r="ADI483">
            <v>4</v>
          </cell>
          <cell r="ADK483">
            <v>4</v>
          </cell>
          <cell r="ADL483">
            <v>4</v>
          </cell>
          <cell r="ADM483">
            <v>4</v>
          </cell>
          <cell r="ADN483">
            <v>60</v>
          </cell>
          <cell r="ADO483">
            <v>60</v>
          </cell>
          <cell r="ADP483">
            <v>60</v>
          </cell>
          <cell r="ADR483">
            <v>60</v>
          </cell>
          <cell r="ADS483">
            <v>60</v>
          </cell>
          <cell r="ADT483">
            <v>60</v>
          </cell>
          <cell r="ADU483" t="e">
            <v>#N/A</v>
          </cell>
          <cell r="ADV483" t="e">
            <v>#N/A</v>
          </cell>
          <cell r="ADW483">
            <v>0</v>
          </cell>
          <cell r="ADX483">
            <v>0</v>
          </cell>
          <cell r="ADY483">
            <v>0.95679203704086424</v>
          </cell>
          <cell r="ADZ483">
            <v>0.57407522222451857</v>
          </cell>
          <cell r="AEA483">
            <v>0.38271681481634573</v>
          </cell>
          <cell r="AEB483">
            <v>0.38271681481634573</v>
          </cell>
          <cell r="AEC483">
            <v>0</v>
          </cell>
          <cell r="AED483">
            <v>0</v>
          </cell>
          <cell r="AEE483">
            <v>0</v>
          </cell>
          <cell r="AEF483">
            <v>0.19135840740817286</v>
          </cell>
          <cell r="AEG483">
            <v>0</v>
          </cell>
          <cell r="AEH483">
            <v>0</v>
          </cell>
          <cell r="AEI483">
            <v>0</v>
          </cell>
          <cell r="AEK483">
            <v>0</v>
          </cell>
          <cell r="AEL483">
            <v>0</v>
          </cell>
        </row>
        <row r="484">
          <cell r="ABY484">
            <v>2.8703761111225927</v>
          </cell>
          <cell r="ABZ484">
            <v>0</v>
          </cell>
          <cell r="ACA484">
            <v>3.4444513333471112</v>
          </cell>
          <cell r="ACB484">
            <v>0</v>
          </cell>
          <cell r="ACC484">
            <v>0</v>
          </cell>
          <cell r="ACD484">
            <v>0</v>
          </cell>
          <cell r="ACE484">
            <v>0.28703761111225928</v>
          </cell>
          <cell r="ACF484">
            <v>0.86111283333677791</v>
          </cell>
          <cell r="ACG484">
            <v>1.1481504444490371</v>
          </cell>
          <cell r="ACH484">
            <v>1.1481504444490371</v>
          </cell>
          <cell r="ACI484">
            <v>0</v>
          </cell>
          <cell r="ACJ484">
            <v>0</v>
          </cell>
          <cell r="ACK484">
            <v>0</v>
          </cell>
          <cell r="ACL484">
            <v>0</v>
          </cell>
          <cell r="ACM484">
            <v>0</v>
          </cell>
          <cell r="ACN484">
            <v>0</v>
          </cell>
          <cell r="ACO484">
            <v>0</v>
          </cell>
          <cell r="ACP484">
            <v>0</v>
          </cell>
          <cell r="ACQ484">
            <v>0</v>
          </cell>
          <cell r="ACR484">
            <v>0</v>
          </cell>
          <cell r="ACS484">
            <v>0</v>
          </cell>
          <cell r="ACT484">
            <v>0</v>
          </cell>
          <cell r="ACU484">
            <v>0</v>
          </cell>
          <cell r="ACV484">
            <v>0</v>
          </cell>
          <cell r="ACW484">
            <v>0</v>
          </cell>
          <cell r="ACX484">
            <v>0</v>
          </cell>
          <cell r="ACY484">
            <v>0</v>
          </cell>
          <cell r="ACZ484">
            <v>0.06</v>
          </cell>
          <cell r="ADA484">
            <v>0.06</v>
          </cell>
          <cell r="ADB484">
            <v>0.06</v>
          </cell>
          <cell r="ADD484">
            <v>0.06</v>
          </cell>
          <cell r="ADE484">
            <v>0.06</v>
          </cell>
          <cell r="ADF484">
            <v>0.06</v>
          </cell>
          <cell r="ADG484">
            <v>4</v>
          </cell>
          <cell r="ADH484">
            <v>4</v>
          </cell>
          <cell r="ADI484">
            <v>4</v>
          </cell>
          <cell r="ADK484">
            <v>4</v>
          </cell>
          <cell r="ADL484">
            <v>4</v>
          </cell>
          <cell r="ADM484">
            <v>4</v>
          </cell>
          <cell r="ADN484">
            <v>60</v>
          </cell>
          <cell r="ADO484">
            <v>60</v>
          </cell>
          <cell r="ADP484">
            <v>60</v>
          </cell>
          <cell r="ADR484">
            <v>60</v>
          </cell>
          <cell r="ADS484">
            <v>60</v>
          </cell>
          <cell r="ADT484">
            <v>60</v>
          </cell>
          <cell r="ADU484">
            <v>1.9135840740817285</v>
          </cell>
          <cell r="ADV484">
            <v>2.2963008888980743</v>
          </cell>
          <cell r="ADW484">
            <v>0</v>
          </cell>
          <cell r="ADX484">
            <v>0</v>
          </cell>
          <cell r="ADY484">
            <v>0.57407522222451857</v>
          </cell>
          <cell r="ADZ484">
            <v>0.95679203704086435</v>
          </cell>
          <cell r="AEA484">
            <v>0.76543362963269146</v>
          </cell>
          <cell r="AEB484">
            <v>0</v>
          </cell>
          <cell r="AEC484">
            <v>0</v>
          </cell>
          <cell r="AED484">
            <v>0</v>
          </cell>
          <cell r="AEE484">
            <v>0</v>
          </cell>
          <cell r="AEF484">
            <v>0</v>
          </cell>
          <cell r="AEG484">
            <v>0</v>
          </cell>
          <cell r="AEH484">
            <v>0</v>
          </cell>
          <cell r="AEI484">
            <v>0</v>
          </cell>
          <cell r="AEK484">
            <v>0</v>
          </cell>
          <cell r="AEL484">
            <v>0</v>
          </cell>
        </row>
        <row r="485">
          <cell r="ABY485" t="e">
            <v>#N/A</v>
          </cell>
          <cell r="ABZ485" t="e">
            <v>#N/A</v>
          </cell>
          <cell r="ACA485" t="e">
            <v>#N/A</v>
          </cell>
          <cell r="ACB485">
            <v>0</v>
          </cell>
          <cell r="ACC485">
            <v>0</v>
          </cell>
          <cell r="ACD485">
            <v>0</v>
          </cell>
          <cell r="ACE485">
            <v>0.57407522222451857</v>
          </cell>
          <cell r="ACF485">
            <v>1.7222256666735558</v>
          </cell>
          <cell r="ACG485">
            <v>0.86111283333677791</v>
          </cell>
          <cell r="ACH485">
            <v>0.57407522222451857</v>
          </cell>
          <cell r="ACI485">
            <v>0</v>
          </cell>
          <cell r="ACJ485">
            <v>0</v>
          </cell>
          <cell r="ACK485">
            <v>0</v>
          </cell>
          <cell r="ACL485">
            <v>0</v>
          </cell>
          <cell r="ACM485">
            <v>0</v>
          </cell>
          <cell r="ACN485">
            <v>0</v>
          </cell>
          <cell r="ACO485">
            <v>0</v>
          </cell>
          <cell r="ACP485">
            <v>0</v>
          </cell>
          <cell r="ACQ485">
            <v>0</v>
          </cell>
          <cell r="ACR485">
            <v>0</v>
          </cell>
          <cell r="ACS485">
            <v>0</v>
          </cell>
          <cell r="ACT485">
            <v>0</v>
          </cell>
          <cell r="ACU485">
            <v>0</v>
          </cell>
          <cell r="ACV485">
            <v>0</v>
          </cell>
          <cell r="ACW485">
            <v>0</v>
          </cell>
          <cell r="ACX485">
            <v>0</v>
          </cell>
          <cell r="ACY485">
            <v>0</v>
          </cell>
          <cell r="ACZ485" t="e">
            <v>#N/A</v>
          </cell>
          <cell r="ADA485" t="e">
            <v>#N/A</v>
          </cell>
          <cell r="ADB485" t="e">
            <v>#N/A</v>
          </cell>
          <cell r="ADD485" t="e">
            <v>#N/A</v>
          </cell>
          <cell r="ADE485" t="e">
            <v>#N/A</v>
          </cell>
          <cell r="ADF485" t="e">
            <v>#N/A</v>
          </cell>
          <cell r="ADG485">
            <v>4</v>
          </cell>
          <cell r="ADH485">
            <v>4</v>
          </cell>
          <cell r="ADI485">
            <v>4</v>
          </cell>
          <cell r="ADK485">
            <v>4</v>
          </cell>
          <cell r="ADL485">
            <v>4</v>
          </cell>
          <cell r="ADM485">
            <v>4</v>
          </cell>
          <cell r="ADN485">
            <v>60</v>
          </cell>
          <cell r="ADO485">
            <v>60</v>
          </cell>
          <cell r="ADP485">
            <v>60</v>
          </cell>
          <cell r="ADR485">
            <v>60</v>
          </cell>
          <cell r="ADS485">
            <v>60</v>
          </cell>
          <cell r="ADT485">
            <v>60</v>
          </cell>
          <cell r="ADU485" t="e">
            <v>#N/A</v>
          </cell>
          <cell r="ADV485" t="e">
            <v>#N/A</v>
          </cell>
          <cell r="ADW485">
            <v>0</v>
          </cell>
          <cell r="ADX485">
            <v>0</v>
          </cell>
          <cell r="ADY485">
            <v>1.1481504444490371</v>
          </cell>
          <cell r="ADZ485">
            <v>0.95679203704086435</v>
          </cell>
          <cell r="AEA485">
            <v>0.38271681481634573</v>
          </cell>
          <cell r="AEB485">
            <v>0</v>
          </cell>
          <cell r="AEC485">
            <v>0</v>
          </cell>
          <cell r="AED485">
            <v>0</v>
          </cell>
          <cell r="AEE485">
            <v>0</v>
          </cell>
          <cell r="AEF485">
            <v>0</v>
          </cell>
          <cell r="AEG485">
            <v>0</v>
          </cell>
          <cell r="AEH485">
            <v>0</v>
          </cell>
          <cell r="AEI485">
            <v>0</v>
          </cell>
          <cell r="AEK485">
            <v>0</v>
          </cell>
          <cell r="AEL485">
            <v>0</v>
          </cell>
        </row>
        <row r="486">
          <cell r="ABY486">
            <v>3.4444513333471116</v>
          </cell>
          <cell r="ABZ486">
            <v>0</v>
          </cell>
          <cell r="ACA486">
            <v>4.5926017777961485</v>
          </cell>
          <cell r="ACB486">
            <v>0</v>
          </cell>
          <cell r="ACC486">
            <v>0</v>
          </cell>
          <cell r="ACD486">
            <v>0</v>
          </cell>
          <cell r="ACE486">
            <v>0.57407522222451857</v>
          </cell>
          <cell r="ACF486">
            <v>0.57407522222451857</v>
          </cell>
          <cell r="ACG486">
            <v>1.7222256666735558</v>
          </cell>
          <cell r="ACH486">
            <v>0.28703761111225928</v>
          </cell>
          <cell r="ACI486">
            <v>0</v>
          </cell>
          <cell r="ACJ486">
            <v>0</v>
          </cell>
          <cell r="ACK486">
            <v>0</v>
          </cell>
          <cell r="ACL486">
            <v>0</v>
          </cell>
          <cell r="ACM486">
            <v>0</v>
          </cell>
          <cell r="ACN486">
            <v>0</v>
          </cell>
          <cell r="ACO486">
            <v>0</v>
          </cell>
          <cell r="ACP486">
            <v>0</v>
          </cell>
          <cell r="ACQ486">
            <v>0</v>
          </cell>
          <cell r="ACR486">
            <v>0</v>
          </cell>
          <cell r="ACS486">
            <v>0</v>
          </cell>
          <cell r="ACT486">
            <v>0</v>
          </cell>
          <cell r="ACU486">
            <v>0</v>
          </cell>
          <cell r="ACV486">
            <v>0</v>
          </cell>
          <cell r="ACW486">
            <v>0</v>
          </cell>
          <cell r="ACX486">
            <v>0</v>
          </cell>
          <cell r="ACY486">
            <v>0</v>
          </cell>
          <cell r="ACZ486" t="e">
            <v>#N/A</v>
          </cell>
          <cell r="ADA486" t="e">
            <v>#N/A</v>
          </cell>
          <cell r="ADB486" t="e">
            <v>#N/A</v>
          </cell>
          <cell r="ADD486" t="e">
            <v>#N/A</v>
          </cell>
          <cell r="ADE486" t="e">
            <v>#N/A</v>
          </cell>
          <cell r="ADF486" t="e">
            <v>#N/A</v>
          </cell>
          <cell r="ADG486">
            <v>4</v>
          </cell>
          <cell r="ADH486">
            <v>4</v>
          </cell>
          <cell r="ADI486">
            <v>4</v>
          </cell>
          <cell r="ADK486">
            <v>4</v>
          </cell>
          <cell r="ADL486">
            <v>4</v>
          </cell>
          <cell r="ADM486">
            <v>4</v>
          </cell>
          <cell r="ADN486">
            <v>60</v>
          </cell>
          <cell r="ADO486">
            <v>60</v>
          </cell>
          <cell r="ADP486">
            <v>60</v>
          </cell>
          <cell r="ADR486">
            <v>60</v>
          </cell>
          <cell r="ADS486">
            <v>60</v>
          </cell>
          <cell r="ADT486">
            <v>60</v>
          </cell>
          <cell r="ADU486">
            <v>2.2963008888980743</v>
          </cell>
          <cell r="ADV486">
            <v>3.0617345185307658</v>
          </cell>
          <cell r="ADW486">
            <v>0</v>
          </cell>
          <cell r="ADX486">
            <v>0</v>
          </cell>
          <cell r="ADY486">
            <v>0.57407522222451857</v>
          </cell>
          <cell r="ADZ486">
            <v>1.33950885185721</v>
          </cell>
          <cell r="AEA486">
            <v>0.19135840740817286</v>
          </cell>
          <cell r="AEB486">
            <v>0</v>
          </cell>
          <cell r="AEC486">
            <v>0</v>
          </cell>
          <cell r="AED486">
            <v>0</v>
          </cell>
          <cell r="AEE486">
            <v>0</v>
          </cell>
          <cell r="AEF486">
            <v>0</v>
          </cell>
          <cell r="AEG486">
            <v>0</v>
          </cell>
          <cell r="AEH486">
            <v>0</v>
          </cell>
          <cell r="AEI486">
            <v>0</v>
          </cell>
          <cell r="AEK486">
            <v>0</v>
          </cell>
          <cell r="AEL486">
            <v>0</v>
          </cell>
        </row>
        <row r="487">
          <cell r="ABY487" t="e">
            <v>#N/A</v>
          </cell>
          <cell r="ABZ487" t="e">
            <v>#N/A</v>
          </cell>
          <cell r="ACA487" t="e">
            <v>#N/A</v>
          </cell>
          <cell r="ACB487">
            <v>0</v>
          </cell>
          <cell r="ACC487">
            <v>0</v>
          </cell>
          <cell r="ACD487">
            <v>0</v>
          </cell>
          <cell r="ACE487">
            <v>0.57407522222451857</v>
          </cell>
          <cell r="ACF487">
            <v>1.1481504444490371</v>
          </cell>
          <cell r="ACG487">
            <v>1.4351880555612964</v>
          </cell>
          <cell r="ACH487">
            <v>0.28703761111225928</v>
          </cell>
          <cell r="ACI487">
            <v>0.57407522222451857</v>
          </cell>
          <cell r="ACJ487">
            <v>0</v>
          </cell>
          <cell r="ACK487">
            <v>0</v>
          </cell>
          <cell r="ACL487">
            <v>0</v>
          </cell>
          <cell r="ACM487">
            <v>0</v>
          </cell>
          <cell r="ACN487">
            <v>0</v>
          </cell>
          <cell r="ACO487">
            <v>0</v>
          </cell>
          <cell r="ACP487">
            <v>0</v>
          </cell>
          <cell r="ACQ487">
            <v>0</v>
          </cell>
          <cell r="ACR487">
            <v>0</v>
          </cell>
          <cell r="ACS487">
            <v>0</v>
          </cell>
          <cell r="ACT487">
            <v>0</v>
          </cell>
          <cell r="ACU487">
            <v>0</v>
          </cell>
          <cell r="ACV487">
            <v>0</v>
          </cell>
          <cell r="ACW487">
            <v>0</v>
          </cell>
          <cell r="ACX487">
            <v>0</v>
          </cell>
          <cell r="ACY487">
            <v>0</v>
          </cell>
          <cell r="ACZ487" t="e">
            <v>#N/A</v>
          </cell>
          <cell r="ADA487" t="e">
            <v>#N/A</v>
          </cell>
          <cell r="ADB487" t="e">
            <v>#N/A</v>
          </cell>
          <cell r="ADD487" t="e">
            <v>#N/A</v>
          </cell>
          <cell r="ADE487" t="e">
            <v>#N/A</v>
          </cell>
          <cell r="ADF487" t="e">
            <v>#N/A</v>
          </cell>
          <cell r="ADG487">
            <v>4</v>
          </cell>
          <cell r="ADH487">
            <v>4</v>
          </cell>
          <cell r="ADI487">
            <v>4</v>
          </cell>
          <cell r="ADK487">
            <v>4</v>
          </cell>
          <cell r="ADL487">
            <v>4</v>
          </cell>
          <cell r="ADM487">
            <v>4</v>
          </cell>
          <cell r="ADN487">
            <v>60</v>
          </cell>
          <cell r="ADO487">
            <v>60</v>
          </cell>
          <cell r="ADP487">
            <v>60</v>
          </cell>
          <cell r="ADR487">
            <v>60</v>
          </cell>
          <cell r="ADS487">
            <v>60</v>
          </cell>
          <cell r="ADT487">
            <v>60</v>
          </cell>
          <cell r="ADU487" t="e">
            <v>#N/A</v>
          </cell>
          <cell r="ADV487" t="e">
            <v>#N/A</v>
          </cell>
          <cell r="ADW487">
            <v>0</v>
          </cell>
          <cell r="ADX487">
            <v>0</v>
          </cell>
          <cell r="ADY487">
            <v>1.1481504444490371</v>
          </cell>
          <cell r="ADZ487">
            <v>0.95679203704086424</v>
          </cell>
          <cell r="AEA487">
            <v>0.38271681481634573</v>
          </cell>
          <cell r="AEB487">
            <v>0.19135840740817286</v>
          </cell>
          <cell r="AEC487">
            <v>0</v>
          </cell>
          <cell r="AED487">
            <v>0</v>
          </cell>
          <cell r="AEE487">
            <v>0</v>
          </cell>
          <cell r="AEF487">
            <v>0</v>
          </cell>
          <cell r="AEG487">
            <v>0</v>
          </cell>
          <cell r="AEH487">
            <v>0</v>
          </cell>
          <cell r="AEI487">
            <v>0</v>
          </cell>
          <cell r="AEK487">
            <v>0</v>
          </cell>
          <cell r="AEL487">
            <v>0</v>
          </cell>
        </row>
        <row r="488">
          <cell r="ABY488">
            <v>1.1481504444490371</v>
          </cell>
          <cell r="ABZ488">
            <v>0</v>
          </cell>
          <cell r="ACA488">
            <v>4.5926017777961485</v>
          </cell>
          <cell r="ACB488">
            <v>0</v>
          </cell>
          <cell r="ACC488">
            <v>0</v>
          </cell>
          <cell r="ACD488">
            <v>0</v>
          </cell>
          <cell r="ACE488">
            <v>0.28703761111225928</v>
          </cell>
          <cell r="ACF488">
            <v>1.4351880555612966</v>
          </cell>
          <cell r="ACG488">
            <v>1.4351880555612966</v>
          </cell>
          <cell r="ACH488">
            <v>0.28703761111225928</v>
          </cell>
          <cell r="ACI488">
            <v>0</v>
          </cell>
          <cell r="ACJ488">
            <v>0.28703761111225928</v>
          </cell>
          <cell r="ACK488">
            <v>0</v>
          </cell>
          <cell r="ACL488">
            <v>0</v>
          </cell>
          <cell r="ACM488">
            <v>0</v>
          </cell>
          <cell r="ACN488">
            <v>0</v>
          </cell>
          <cell r="ACO488">
            <v>0.28703761111225928</v>
          </cell>
          <cell r="ACP488">
            <v>0</v>
          </cell>
          <cell r="ACQ488">
            <v>0</v>
          </cell>
          <cell r="ACR488">
            <v>0</v>
          </cell>
          <cell r="ACS488">
            <v>0</v>
          </cell>
          <cell r="ACT488">
            <v>0</v>
          </cell>
          <cell r="ACU488">
            <v>0</v>
          </cell>
          <cell r="ACV488">
            <v>0</v>
          </cell>
          <cell r="ACW488">
            <v>0</v>
          </cell>
          <cell r="ACX488">
            <v>0</v>
          </cell>
          <cell r="ACY488">
            <v>0</v>
          </cell>
          <cell r="ACZ488">
            <v>0.06</v>
          </cell>
          <cell r="ADA488">
            <v>0.06</v>
          </cell>
          <cell r="ADB488">
            <v>0.06</v>
          </cell>
          <cell r="ADD488">
            <v>0.06</v>
          </cell>
          <cell r="ADE488">
            <v>0.06</v>
          </cell>
          <cell r="ADF488">
            <v>0.06</v>
          </cell>
          <cell r="ADG488">
            <v>4</v>
          </cell>
          <cell r="ADH488">
            <v>4</v>
          </cell>
          <cell r="ADI488">
            <v>4</v>
          </cell>
          <cell r="ADK488">
            <v>4</v>
          </cell>
          <cell r="ADL488">
            <v>4</v>
          </cell>
          <cell r="ADM488">
            <v>4</v>
          </cell>
          <cell r="ADN488">
            <v>60</v>
          </cell>
          <cell r="ADO488">
            <v>60</v>
          </cell>
          <cell r="ADP488">
            <v>60</v>
          </cell>
          <cell r="ADR488">
            <v>60</v>
          </cell>
          <cell r="ADS488">
            <v>60</v>
          </cell>
          <cell r="ADT488">
            <v>60</v>
          </cell>
          <cell r="ADU488">
            <v>0.76543362963269146</v>
          </cell>
          <cell r="ADV488">
            <v>3.0617345185307658</v>
          </cell>
          <cell r="ADW488">
            <v>0</v>
          </cell>
          <cell r="ADX488">
            <v>0</v>
          </cell>
          <cell r="ADY488">
            <v>0.57407522222451857</v>
          </cell>
          <cell r="ADZ488">
            <v>1.5308672592653831</v>
          </cell>
          <cell r="AEA488">
            <v>0.19135840740817286</v>
          </cell>
          <cell r="AEB488">
            <v>0.19135840740817286</v>
          </cell>
          <cell r="AEC488">
            <v>0</v>
          </cell>
          <cell r="AED488">
            <v>0</v>
          </cell>
          <cell r="AEE488">
            <v>0</v>
          </cell>
          <cell r="AEF488">
            <v>0.19135840740817286</v>
          </cell>
          <cell r="AEG488">
            <v>0</v>
          </cell>
          <cell r="AEH488">
            <v>0</v>
          </cell>
          <cell r="AEI488">
            <v>0</v>
          </cell>
          <cell r="AEK488">
            <v>0</v>
          </cell>
          <cell r="AEL488">
            <v>0</v>
          </cell>
        </row>
        <row r="489">
          <cell r="ABY489" t="e">
            <v>#N/A</v>
          </cell>
          <cell r="ABZ489" t="e">
            <v>#N/A</v>
          </cell>
          <cell r="ACA489" t="e">
            <v>#N/A</v>
          </cell>
          <cell r="ACB489">
            <v>0</v>
          </cell>
          <cell r="ACC489">
            <v>0</v>
          </cell>
          <cell r="ACD489">
            <v>0</v>
          </cell>
          <cell r="ACE489">
            <v>0.86111283333677791</v>
          </cell>
          <cell r="ACF489">
            <v>1.4351880555612966</v>
          </cell>
          <cell r="ACG489">
            <v>1.4351880555612966</v>
          </cell>
          <cell r="ACH489">
            <v>0.28703761111225928</v>
          </cell>
          <cell r="ACI489">
            <v>0</v>
          </cell>
          <cell r="ACJ489">
            <v>0.28703761111225928</v>
          </cell>
          <cell r="ACK489">
            <v>0</v>
          </cell>
          <cell r="ACL489">
            <v>0</v>
          </cell>
          <cell r="ACM489">
            <v>0</v>
          </cell>
          <cell r="ACN489">
            <v>0.57407522222451857</v>
          </cell>
          <cell r="ACO489">
            <v>0</v>
          </cell>
          <cell r="ACP489">
            <v>0</v>
          </cell>
          <cell r="ACQ489">
            <v>0</v>
          </cell>
          <cell r="ACR489">
            <v>0</v>
          </cell>
          <cell r="ACS489">
            <v>0</v>
          </cell>
          <cell r="ACT489">
            <v>0</v>
          </cell>
          <cell r="ACU489">
            <v>0</v>
          </cell>
          <cell r="ACV489">
            <v>0</v>
          </cell>
          <cell r="ACW489">
            <v>0</v>
          </cell>
          <cell r="ACX489">
            <v>0</v>
          </cell>
          <cell r="ACY489">
            <v>0</v>
          </cell>
          <cell r="ACZ489" t="e">
            <v>#N/A</v>
          </cell>
          <cell r="ADA489" t="e">
            <v>#N/A</v>
          </cell>
          <cell r="ADB489" t="e">
            <v>#N/A</v>
          </cell>
          <cell r="ADD489" t="e">
            <v>#N/A</v>
          </cell>
          <cell r="ADE489" t="e">
            <v>#N/A</v>
          </cell>
          <cell r="ADF489" t="e">
            <v>#N/A</v>
          </cell>
          <cell r="ADG489">
            <v>4</v>
          </cell>
          <cell r="ADH489">
            <v>4</v>
          </cell>
          <cell r="ADI489">
            <v>4</v>
          </cell>
          <cell r="ADK489">
            <v>4</v>
          </cell>
          <cell r="ADL489">
            <v>4</v>
          </cell>
          <cell r="ADM489">
            <v>4</v>
          </cell>
          <cell r="ADN489">
            <v>60</v>
          </cell>
          <cell r="ADO489">
            <v>60</v>
          </cell>
          <cell r="ADP489">
            <v>60</v>
          </cell>
          <cell r="ADR489">
            <v>60</v>
          </cell>
          <cell r="ADS489">
            <v>60</v>
          </cell>
          <cell r="ADT489">
            <v>60</v>
          </cell>
          <cell r="ADU489" t="e">
            <v>#N/A</v>
          </cell>
          <cell r="ADV489" t="e">
            <v>#N/A</v>
          </cell>
          <cell r="ADW489">
            <v>0</v>
          </cell>
          <cell r="ADX489">
            <v>0</v>
          </cell>
          <cell r="ADY489">
            <v>0.95679203704086435</v>
          </cell>
          <cell r="ADZ489">
            <v>1.5308672592653829</v>
          </cell>
          <cell r="AEA489">
            <v>0.19135840740817286</v>
          </cell>
          <cell r="AEB489">
            <v>0.19135840740817286</v>
          </cell>
          <cell r="AEC489">
            <v>0</v>
          </cell>
          <cell r="AED489">
            <v>0</v>
          </cell>
          <cell r="AEE489">
            <v>0.38271681481634573</v>
          </cell>
          <cell r="AEF489">
            <v>0</v>
          </cell>
          <cell r="AEG489">
            <v>0</v>
          </cell>
          <cell r="AEH489">
            <v>0</v>
          </cell>
          <cell r="AEI489">
            <v>0</v>
          </cell>
          <cell r="AEK489">
            <v>0</v>
          </cell>
          <cell r="AEL489">
            <v>0</v>
          </cell>
        </row>
        <row r="490">
          <cell r="ABY490">
            <v>1.7222256666735558</v>
          </cell>
          <cell r="ABZ490">
            <v>0</v>
          </cell>
          <cell r="ACA490">
            <v>4.5926017777961485</v>
          </cell>
          <cell r="ACB490">
            <v>0</v>
          </cell>
          <cell r="ACC490">
            <v>0</v>
          </cell>
          <cell r="ACD490">
            <v>0</v>
          </cell>
          <cell r="ACE490">
            <v>0.57407522222451857</v>
          </cell>
          <cell r="ACF490">
            <v>1.7222256666735558</v>
          </cell>
          <cell r="ACG490">
            <v>1.4351880555612966</v>
          </cell>
          <cell r="ACH490">
            <v>0</v>
          </cell>
          <cell r="ACI490">
            <v>0.28703761111225928</v>
          </cell>
          <cell r="ACJ490">
            <v>0</v>
          </cell>
          <cell r="ACK490">
            <v>0</v>
          </cell>
          <cell r="ACL490">
            <v>0</v>
          </cell>
          <cell r="ACM490">
            <v>0</v>
          </cell>
          <cell r="ACN490">
            <v>0</v>
          </cell>
          <cell r="ACO490">
            <v>0</v>
          </cell>
          <cell r="ACP490">
            <v>0</v>
          </cell>
          <cell r="ACQ490">
            <v>0</v>
          </cell>
          <cell r="ACR490">
            <v>0</v>
          </cell>
          <cell r="ACS490">
            <v>0</v>
          </cell>
          <cell r="ACT490">
            <v>0</v>
          </cell>
          <cell r="ACU490">
            <v>0</v>
          </cell>
          <cell r="ACV490">
            <v>0</v>
          </cell>
          <cell r="ACW490">
            <v>0</v>
          </cell>
          <cell r="ACX490">
            <v>0</v>
          </cell>
          <cell r="ACY490">
            <v>0</v>
          </cell>
          <cell r="ACZ490" t="e">
            <v>#N/A</v>
          </cell>
          <cell r="ADA490" t="e">
            <v>#N/A</v>
          </cell>
          <cell r="ADB490" t="e">
            <v>#N/A</v>
          </cell>
          <cell r="ADD490" t="e">
            <v>#N/A</v>
          </cell>
          <cell r="ADE490" t="e">
            <v>#N/A</v>
          </cell>
          <cell r="ADF490" t="e">
            <v>#N/A</v>
          </cell>
          <cell r="ADG490">
            <v>4</v>
          </cell>
          <cell r="ADH490">
            <v>4</v>
          </cell>
          <cell r="ADI490">
            <v>4</v>
          </cell>
          <cell r="ADK490">
            <v>4</v>
          </cell>
          <cell r="ADL490">
            <v>4</v>
          </cell>
          <cell r="ADM490">
            <v>4</v>
          </cell>
          <cell r="ADN490">
            <v>60</v>
          </cell>
          <cell r="ADO490">
            <v>60</v>
          </cell>
          <cell r="ADP490">
            <v>60</v>
          </cell>
          <cell r="ADR490">
            <v>60</v>
          </cell>
          <cell r="ADS490">
            <v>60</v>
          </cell>
          <cell r="ADT490">
            <v>60</v>
          </cell>
          <cell r="ADU490">
            <v>1.1481504444490371</v>
          </cell>
          <cell r="ADV490">
            <v>3.0617345185307658</v>
          </cell>
          <cell r="ADW490">
            <v>0</v>
          </cell>
          <cell r="ADX490">
            <v>0</v>
          </cell>
          <cell r="ADY490">
            <v>1.1481504444490371</v>
          </cell>
          <cell r="ADZ490">
            <v>1.33950885185721</v>
          </cell>
          <cell r="AEA490">
            <v>0</v>
          </cell>
          <cell r="AEB490">
            <v>0.19135840740817286</v>
          </cell>
          <cell r="AEC490">
            <v>0</v>
          </cell>
          <cell r="AED490">
            <v>0</v>
          </cell>
          <cell r="AEE490">
            <v>0</v>
          </cell>
          <cell r="AEF490">
            <v>0</v>
          </cell>
          <cell r="AEG490">
            <v>0</v>
          </cell>
          <cell r="AEH490">
            <v>0</v>
          </cell>
          <cell r="AEI490">
            <v>0</v>
          </cell>
          <cell r="AEK490">
            <v>0</v>
          </cell>
          <cell r="AEL490">
            <v>0</v>
          </cell>
        </row>
        <row r="491">
          <cell r="ABY491" t="e">
            <v>#N/A</v>
          </cell>
          <cell r="ABZ491" t="e">
            <v>#N/A</v>
          </cell>
          <cell r="ACA491" t="e">
            <v>#N/A</v>
          </cell>
          <cell r="ACB491">
            <v>0</v>
          </cell>
          <cell r="ACC491">
            <v>0</v>
          </cell>
          <cell r="ACD491">
            <v>0</v>
          </cell>
          <cell r="ACE491">
            <v>0.57407522222451857</v>
          </cell>
          <cell r="ACF491">
            <v>1.1481504444490371</v>
          </cell>
          <cell r="ACG491">
            <v>1.1481504444490371</v>
          </cell>
          <cell r="ACH491">
            <v>0</v>
          </cell>
          <cell r="ACI491">
            <v>0</v>
          </cell>
          <cell r="ACJ491">
            <v>0</v>
          </cell>
          <cell r="ACK491">
            <v>0</v>
          </cell>
          <cell r="ACL491">
            <v>0</v>
          </cell>
          <cell r="ACM491">
            <v>0</v>
          </cell>
          <cell r="ACN491">
            <v>0.57407522222451857</v>
          </cell>
          <cell r="ACO491">
            <v>0</v>
          </cell>
          <cell r="ACP491">
            <v>0</v>
          </cell>
          <cell r="ACQ491">
            <v>0</v>
          </cell>
          <cell r="ACR491">
            <v>0</v>
          </cell>
          <cell r="ACS491">
            <v>0</v>
          </cell>
          <cell r="ACT491">
            <v>0</v>
          </cell>
          <cell r="ACU491">
            <v>0</v>
          </cell>
          <cell r="ACV491">
            <v>0</v>
          </cell>
          <cell r="ACW491">
            <v>0</v>
          </cell>
          <cell r="ACX491">
            <v>0</v>
          </cell>
          <cell r="ACY491">
            <v>0</v>
          </cell>
          <cell r="ACZ491" t="e">
            <v>#N/A</v>
          </cell>
          <cell r="ADA491" t="e">
            <v>#N/A</v>
          </cell>
          <cell r="ADB491" t="e">
            <v>#N/A</v>
          </cell>
          <cell r="ADD491" t="e">
            <v>#N/A</v>
          </cell>
          <cell r="ADE491" t="e">
            <v>#N/A</v>
          </cell>
          <cell r="ADF491" t="e">
            <v>#N/A</v>
          </cell>
          <cell r="ADG491">
            <v>4</v>
          </cell>
          <cell r="ADH491">
            <v>4</v>
          </cell>
          <cell r="ADI491">
            <v>4</v>
          </cell>
          <cell r="ADK491">
            <v>4</v>
          </cell>
          <cell r="ADL491">
            <v>4</v>
          </cell>
          <cell r="ADM491">
            <v>4</v>
          </cell>
          <cell r="ADN491">
            <v>60</v>
          </cell>
          <cell r="ADO491">
            <v>60</v>
          </cell>
          <cell r="ADP491">
            <v>60</v>
          </cell>
          <cell r="ADR491">
            <v>60</v>
          </cell>
          <cell r="ADS491">
            <v>60</v>
          </cell>
          <cell r="ADT491">
            <v>60</v>
          </cell>
          <cell r="ADU491" t="e">
            <v>#N/A</v>
          </cell>
          <cell r="ADV491" t="e">
            <v>#N/A</v>
          </cell>
          <cell r="ADW491">
            <v>0</v>
          </cell>
          <cell r="ADX491">
            <v>0</v>
          </cell>
          <cell r="ADY491">
            <v>0.95679203704086435</v>
          </cell>
          <cell r="ADZ491">
            <v>0.95679203704086435</v>
          </cell>
          <cell r="AEA491">
            <v>0</v>
          </cell>
          <cell r="AEB491">
            <v>0</v>
          </cell>
          <cell r="AEC491">
            <v>0</v>
          </cell>
          <cell r="AED491">
            <v>0</v>
          </cell>
          <cell r="AEE491">
            <v>0.38271681481634573</v>
          </cell>
          <cell r="AEF491">
            <v>0</v>
          </cell>
          <cell r="AEG491">
            <v>0</v>
          </cell>
          <cell r="AEH491">
            <v>0</v>
          </cell>
          <cell r="AEI491">
            <v>0</v>
          </cell>
          <cell r="AEK491">
            <v>0</v>
          </cell>
          <cell r="AEL491">
            <v>0</v>
          </cell>
        </row>
        <row r="492">
          <cell r="ABY492">
            <v>1.7222256666735558</v>
          </cell>
          <cell r="ABZ492">
            <v>0</v>
          </cell>
          <cell r="ACA492">
            <v>6.3148274444697048</v>
          </cell>
          <cell r="ACB492">
            <v>0</v>
          </cell>
          <cell r="ACC492">
            <v>0</v>
          </cell>
          <cell r="ACD492">
            <v>0</v>
          </cell>
          <cell r="ACE492">
            <v>1.1481504444490371</v>
          </cell>
          <cell r="ACF492">
            <v>1.4351880555612964</v>
          </cell>
          <cell r="ACG492">
            <v>0.57407522222451857</v>
          </cell>
          <cell r="ACH492">
            <v>0.57407522222451857</v>
          </cell>
          <cell r="ACI492">
            <v>0</v>
          </cell>
          <cell r="ACJ492">
            <v>0</v>
          </cell>
          <cell r="ACK492">
            <v>0</v>
          </cell>
          <cell r="ACL492">
            <v>0</v>
          </cell>
          <cell r="ACM492">
            <v>0</v>
          </cell>
          <cell r="ACN492">
            <v>0.57407522222451857</v>
          </cell>
          <cell r="ACO492">
            <v>0</v>
          </cell>
          <cell r="ACP492">
            <v>0</v>
          </cell>
          <cell r="ACQ492">
            <v>0</v>
          </cell>
          <cell r="ACR492">
            <v>0</v>
          </cell>
          <cell r="ACS492">
            <v>0</v>
          </cell>
          <cell r="ACT492">
            <v>0</v>
          </cell>
          <cell r="ACU492">
            <v>0</v>
          </cell>
          <cell r="ACV492">
            <v>0</v>
          </cell>
          <cell r="ACW492">
            <v>0</v>
          </cell>
          <cell r="ACX492">
            <v>0</v>
          </cell>
          <cell r="ACY492">
            <v>0</v>
          </cell>
          <cell r="ACZ492">
            <v>0.06</v>
          </cell>
          <cell r="ADA492">
            <v>0.06</v>
          </cell>
          <cell r="ADB492">
            <v>0.06</v>
          </cell>
          <cell r="ADD492">
            <v>0.06</v>
          </cell>
          <cell r="ADE492">
            <v>0.06</v>
          </cell>
          <cell r="ADF492">
            <v>0.06</v>
          </cell>
          <cell r="ADG492">
            <v>4</v>
          </cell>
          <cell r="ADH492">
            <v>4</v>
          </cell>
          <cell r="ADI492">
            <v>3</v>
          </cell>
          <cell r="ADK492">
            <v>3</v>
          </cell>
          <cell r="ADL492">
            <v>4</v>
          </cell>
          <cell r="ADM492">
            <v>4</v>
          </cell>
          <cell r="ADN492">
            <v>60</v>
          </cell>
          <cell r="ADO492">
            <v>60</v>
          </cell>
          <cell r="ADP492">
            <v>60</v>
          </cell>
          <cell r="ADR492">
            <v>60</v>
          </cell>
          <cell r="ADS492">
            <v>60</v>
          </cell>
          <cell r="ADT492">
            <v>60</v>
          </cell>
          <cell r="ADU492">
            <v>1.1481504444490371</v>
          </cell>
          <cell r="ADV492">
            <v>4.2098849629798032</v>
          </cell>
          <cell r="ADW492">
            <v>0</v>
          </cell>
          <cell r="ADX492">
            <v>0</v>
          </cell>
          <cell r="ADY492">
            <v>1.5308672592653829</v>
          </cell>
          <cell r="ADZ492">
            <v>0.57407522222451857</v>
          </cell>
          <cell r="AEA492">
            <v>0.38271681481634573</v>
          </cell>
          <cell r="AEB492">
            <v>0</v>
          </cell>
          <cell r="AEC492">
            <v>0</v>
          </cell>
          <cell r="AED492">
            <v>0</v>
          </cell>
          <cell r="AEE492">
            <v>0.38271681481634573</v>
          </cell>
          <cell r="AEF492">
            <v>0</v>
          </cell>
          <cell r="AEG492">
            <v>0</v>
          </cell>
          <cell r="AEH492">
            <v>0</v>
          </cell>
          <cell r="AEI492">
            <v>0</v>
          </cell>
          <cell r="AEK492">
            <v>0</v>
          </cell>
          <cell r="AEL492">
            <v>0</v>
          </cell>
        </row>
        <row r="493">
          <cell r="ABY493" t="e">
            <v>#N/A</v>
          </cell>
          <cell r="ABZ493" t="e">
            <v>#N/A</v>
          </cell>
          <cell r="ACA493" t="e">
            <v>#N/A</v>
          </cell>
          <cell r="ACB493">
            <v>0</v>
          </cell>
          <cell r="ACC493">
            <v>0</v>
          </cell>
          <cell r="ACD493">
            <v>0</v>
          </cell>
          <cell r="ACE493">
            <v>0.28703761111225928</v>
          </cell>
          <cell r="ACF493">
            <v>1.7222256666735556</v>
          </cell>
          <cell r="ACG493">
            <v>1.1481504444490371</v>
          </cell>
          <cell r="ACH493">
            <v>0.28703761111225928</v>
          </cell>
          <cell r="ACI493">
            <v>0.28703761111225928</v>
          </cell>
          <cell r="ACJ493">
            <v>0.86111283333677791</v>
          </cell>
          <cell r="ACK493">
            <v>0</v>
          </cell>
          <cell r="ACL493">
            <v>0</v>
          </cell>
          <cell r="ACM493">
            <v>0</v>
          </cell>
          <cell r="ACN493">
            <v>0</v>
          </cell>
          <cell r="ACO493">
            <v>0.28703761111225928</v>
          </cell>
          <cell r="ACP493">
            <v>0</v>
          </cell>
          <cell r="ACQ493">
            <v>0</v>
          </cell>
          <cell r="ACR493">
            <v>0</v>
          </cell>
          <cell r="ACS493">
            <v>0</v>
          </cell>
          <cell r="ACT493">
            <v>0</v>
          </cell>
          <cell r="ACU493">
            <v>0</v>
          </cell>
          <cell r="ACV493">
            <v>0</v>
          </cell>
          <cell r="ACW493">
            <v>0</v>
          </cell>
          <cell r="ACX493">
            <v>0</v>
          </cell>
          <cell r="ACY493">
            <v>0</v>
          </cell>
          <cell r="ACZ493" t="e">
            <v>#N/A</v>
          </cell>
          <cell r="ADA493" t="e">
            <v>#N/A</v>
          </cell>
          <cell r="ADB493" t="e">
            <v>#N/A</v>
          </cell>
          <cell r="ADD493" t="e">
            <v>#N/A</v>
          </cell>
          <cell r="ADE493" t="e">
            <v>#N/A</v>
          </cell>
          <cell r="ADF493" t="e">
            <v>#N/A</v>
          </cell>
          <cell r="ADG493">
            <v>4</v>
          </cell>
          <cell r="ADH493">
            <v>4</v>
          </cell>
          <cell r="ADI493">
            <v>3</v>
          </cell>
          <cell r="ADK493">
            <v>3</v>
          </cell>
          <cell r="ADL493">
            <v>4</v>
          </cell>
          <cell r="ADM493">
            <v>4</v>
          </cell>
          <cell r="ADN493">
            <v>60</v>
          </cell>
          <cell r="ADO493">
            <v>60</v>
          </cell>
          <cell r="ADP493">
            <v>60</v>
          </cell>
          <cell r="ADR493">
            <v>60</v>
          </cell>
          <cell r="ADS493">
            <v>60</v>
          </cell>
          <cell r="ADT493">
            <v>60</v>
          </cell>
          <cell r="ADU493" t="e">
            <v>#N/A</v>
          </cell>
          <cell r="ADV493" t="e">
            <v>#N/A</v>
          </cell>
          <cell r="ADW493">
            <v>0</v>
          </cell>
          <cell r="ADX493">
            <v>0</v>
          </cell>
          <cell r="ADY493">
            <v>0.38271681481634573</v>
          </cell>
          <cell r="ADZ493">
            <v>1.7222256666735556</v>
          </cell>
          <cell r="AEA493">
            <v>0.19135840740817286</v>
          </cell>
          <cell r="AEB493">
            <v>0.76543362963269146</v>
          </cell>
          <cell r="AEC493">
            <v>0</v>
          </cell>
          <cell r="AED493">
            <v>0</v>
          </cell>
          <cell r="AEE493">
            <v>0.19135840740817286</v>
          </cell>
          <cell r="AEF493">
            <v>0</v>
          </cell>
          <cell r="AEG493">
            <v>0</v>
          </cell>
          <cell r="AEH493">
            <v>0</v>
          </cell>
          <cell r="AEI493">
            <v>0</v>
          </cell>
          <cell r="AEK493">
            <v>0</v>
          </cell>
          <cell r="AEL493">
            <v>0</v>
          </cell>
        </row>
        <row r="494">
          <cell r="ABY494">
            <v>1.7222256666735558</v>
          </cell>
          <cell r="ABZ494">
            <v>0</v>
          </cell>
          <cell r="ACA494">
            <v>8.0370531111432602</v>
          </cell>
          <cell r="ACB494">
            <v>0</v>
          </cell>
          <cell r="ACC494">
            <v>0</v>
          </cell>
          <cell r="ACD494">
            <v>0</v>
          </cell>
          <cell r="ACE494">
            <v>1.4351880555612966</v>
          </cell>
          <cell r="ACF494">
            <v>1.1481504444490371</v>
          </cell>
          <cell r="ACG494">
            <v>0.57407522222451857</v>
          </cell>
          <cell r="ACH494">
            <v>0.57407522222451857</v>
          </cell>
          <cell r="ACI494">
            <v>0</v>
          </cell>
          <cell r="ACJ494">
            <v>0.28703761111225928</v>
          </cell>
          <cell r="ACK494">
            <v>0</v>
          </cell>
          <cell r="ACL494">
            <v>0</v>
          </cell>
          <cell r="ACM494">
            <v>0</v>
          </cell>
          <cell r="ACN494">
            <v>0.28703761111225928</v>
          </cell>
          <cell r="ACO494">
            <v>0.28703761111225928</v>
          </cell>
          <cell r="ACP494">
            <v>0</v>
          </cell>
          <cell r="ACQ494">
            <v>0</v>
          </cell>
          <cell r="ACR494">
            <v>0</v>
          </cell>
          <cell r="ACS494">
            <v>0</v>
          </cell>
          <cell r="ACT494">
            <v>0</v>
          </cell>
          <cell r="ACU494">
            <v>0</v>
          </cell>
          <cell r="ACV494">
            <v>0</v>
          </cell>
          <cell r="ACW494">
            <v>0</v>
          </cell>
          <cell r="ACX494">
            <v>0</v>
          </cell>
          <cell r="ACY494">
            <v>0</v>
          </cell>
          <cell r="ACZ494" t="e">
            <v>#N/A</v>
          </cell>
          <cell r="ADA494" t="e">
            <v>#N/A</v>
          </cell>
          <cell r="ADB494" t="e">
            <v>#N/A</v>
          </cell>
          <cell r="ADD494" t="e">
            <v>#N/A</v>
          </cell>
          <cell r="ADE494" t="e">
            <v>#N/A</v>
          </cell>
          <cell r="ADF494" t="e">
            <v>#N/A</v>
          </cell>
          <cell r="ADG494">
            <v>4</v>
          </cell>
          <cell r="ADH494">
            <v>4</v>
          </cell>
          <cell r="ADI494">
            <v>3</v>
          </cell>
          <cell r="ADK494">
            <v>3</v>
          </cell>
          <cell r="ADL494">
            <v>4</v>
          </cell>
          <cell r="ADM494">
            <v>4</v>
          </cell>
          <cell r="ADN494">
            <v>60</v>
          </cell>
          <cell r="ADO494">
            <v>60</v>
          </cell>
          <cell r="ADP494">
            <v>60</v>
          </cell>
          <cell r="ADR494">
            <v>60</v>
          </cell>
          <cell r="ADS494">
            <v>60</v>
          </cell>
          <cell r="ADT494">
            <v>60</v>
          </cell>
          <cell r="ADU494">
            <v>1.1481504444490371</v>
          </cell>
          <cell r="ADV494">
            <v>5.3580354074288401</v>
          </cell>
          <cell r="ADW494">
            <v>0</v>
          </cell>
          <cell r="ADX494">
            <v>0</v>
          </cell>
          <cell r="ADY494">
            <v>1.33950885185721</v>
          </cell>
          <cell r="ADZ494">
            <v>0.76543362963269146</v>
          </cell>
          <cell r="AEA494">
            <v>0.38271681481634573</v>
          </cell>
          <cell r="AEB494">
            <v>0.19135840740817286</v>
          </cell>
          <cell r="AEC494">
            <v>0</v>
          </cell>
          <cell r="AED494">
            <v>0</v>
          </cell>
          <cell r="AEE494">
            <v>0.38271681481634573</v>
          </cell>
          <cell r="AEF494">
            <v>0</v>
          </cell>
          <cell r="AEG494">
            <v>0</v>
          </cell>
          <cell r="AEH494">
            <v>0</v>
          </cell>
          <cell r="AEI494">
            <v>0</v>
          </cell>
          <cell r="AEK494">
            <v>0</v>
          </cell>
          <cell r="AEL494">
            <v>0</v>
          </cell>
        </row>
        <row r="495">
          <cell r="ABY495" t="e">
            <v>#N/A</v>
          </cell>
          <cell r="ABZ495" t="e">
            <v>#N/A</v>
          </cell>
          <cell r="ACA495" t="e">
            <v>#N/A</v>
          </cell>
          <cell r="ACB495">
            <v>0</v>
          </cell>
          <cell r="ACC495">
            <v>0</v>
          </cell>
          <cell r="ACD495">
            <v>0</v>
          </cell>
          <cell r="ACE495">
            <v>0.57407522222451857</v>
          </cell>
          <cell r="ACF495">
            <v>0.86111283333677791</v>
          </cell>
          <cell r="ACG495">
            <v>1.7222256666735558</v>
          </cell>
          <cell r="ACH495">
            <v>0.28703761111225928</v>
          </cell>
          <cell r="ACI495">
            <v>0.28703761111225928</v>
          </cell>
          <cell r="ACJ495">
            <v>0</v>
          </cell>
          <cell r="ACK495">
            <v>0</v>
          </cell>
          <cell r="ACL495">
            <v>0</v>
          </cell>
          <cell r="ACM495">
            <v>0</v>
          </cell>
          <cell r="ACN495">
            <v>0</v>
          </cell>
          <cell r="ACO495">
            <v>0</v>
          </cell>
          <cell r="ACP495">
            <v>0</v>
          </cell>
          <cell r="ACQ495">
            <v>0</v>
          </cell>
          <cell r="ACR495">
            <v>0</v>
          </cell>
          <cell r="ACS495">
            <v>0</v>
          </cell>
          <cell r="ACT495">
            <v>0</v>
          </cell>
          <cell r="ACU495">
            <v>0</v>
          </cell>
          <cell r="ACV495">
            <v>0</v>
          </cell>
          <cell r="ACW495">
            <v>0</v>
          </cell>
          <cell r="ACX495">
            <v>0</v>
          </cell>
          <cell r="ACY495">
            <v>0</v>
          </cell>
          <cell r="ACZ495" t="e">
            <v>#N/A</v>
          </cell>
          <cell r="ADA495" t="e">
            <v>#N/A</v>
          </cell>
          <cell r="ADB495" t="e">
            <v>#N/A</v>
          </cell>
          <cell r="ADD495" t="e">
            <v>#N/A</v>
          </cell>
          <cell r="ADE495" t="e">
            <v>#N/A</v>
          </cell>
          <cell r="ADF495" t="e">
            <v>#N/A</v>
          </cell>
          <cell r="ADG495">
            <v>4</v>
          </cell>
          <cell r="ADH495">
            <v>4</v>
          </cell>
          <cell r="ADI495">
            <v>4</v>
          </cell>
          <cell r="ADK495">
            <v>4</v>
          </cell>
          <cell r="ADL495">
            <v>4</v>
          </cell>
          <cell r="ADM495">
            <v>4</v>
          </cell>
          <cell r="ADN495">
            <v>60</v>
          </cell>
          <cell r="ADO495">
            <v>60</v>
          </cell>
          <cell r="ADP495">
            <v>60</v>
          </cell>
          <cell r="ADR495">
            <v>60</v>
          </cell>
          <cell r="ADS495">
            <v>60</v>
          </cell>
          <cell r="ADT495">
            <v>60</v>
          </cell>
          <cell r="ADU495" t="e">
            <v>#N/A</v>
          </cell>
          <cell r="ADV495" t="e">
            <v>#N/A</v>
          </cell>
          <cell r="ADW495">
            <v>0</v>
          </cell>
          <cell r="ADX495">
            <v>0</v>
          </cell>
          <cell r="ADY495">
            <v>0.57407522222451857</v>
          </cell>
          <cell r="ADZ495">
            <v>1.5308672592653829</v>
          </cell>
          <cell r="AEA495">
            <v>0.38271681481634573</v>
          </cell>
          <cell r="AEB495">
            <v>0</v>
          </cell>
          <cell r="AEC495">
            <v>0</v>
          </cell>
          <cell r="AED495">
            <v>0</v>
          </cell>
          <cell r="AEE495">
            <v>0</v>
          </cell>
          <cell r="AEF495">
            <v>0</v>
          </cell>
          <cell r="AEG495">
            <v>0</v>
          </cell>
          <cell r="AEH495">
            <v>0</v>
          </cell>
          <cell r="AEI495">
            <v>0</v>
          </cell>
          <cell r="AEK495">
            <v>0</v>
          </cell>
          <cell r="AEL495">
            <v>0</v>
          </cell>
        </row>
        <row r="496">
          <cell r="ABY496">
            <v>2.2963008888980743</v>
          </cell>
          <cell r="ABZ496">
            <v>0.57407522222451857</v>
          </cell>
          <cell r="ACA496">
            <v>4.5926017777961485</v>
          </cell>
          <cell r="ACB496">
            <v>0</v>
          </cell>
          <cell r="ACC496">
            <v>0</v>
          </cell>
          <cell r="ACD496">
            <v>0</v>
          </cell>
          <cell r="ACE496">
            <v>1.4351880555612966</v>
          </cell>
          <cell r="ACF496">
            <v>2.2963008888980743</v>
          </cell>
          <cell r="ACG496">
            <v>1.1481504444490371</v>
          </cell>
          <cell r="ACH496">
            <v>0</v>
          </cell>
          <cell r="ACI496">
            <v>0</v>
          </cell>
          <cell r="ACJ496">
            <v>0.86111283333677791</v>
          </cell>
          <cell r="ACK496">
            <v>0</v>
          </cell>
          <cell r="ACL496">
            <v>0</v>
          </cell>
          <cell r="ACM496">
            <v>0</v>
          </cell>
          <cell r="ACN496">
            <v>0</v>
          </cell>
          <cell r="ACO496">
            <v>0</v>
          </cell>
          <cell r="ACP496">
            <v>0</v>
          </cell>
          <cell r="ACQ496">
            <v>0</v>
          </cell>
          <cell r="ACR496">
            <v>0</v>
          </cell>
          <cell r="ACS496">
            <v>0</v>
          </cell>
          <cell r="ACT496">
            <v>0</v>
          </cell>
          <cell r="ACU496">
            <v>0</v>
          </cell>
          <cell r="ACV496">
            <v>0</v>
          </cell>
          <cell r="ACW496">
            <v>0</v>
          </cell>
          <cell r="ACX496">
            <v>0</v>
          </cell>
          <cell r="ACY496">
            <v>0</v>
          </cell>
          <cell r="ACZ496">
            <v>0.06</v>
          </cell>
          <cell r="ADA496">
            <v>0.06</v>
          </cell>
          <cell r="ADB496">
            <v>0.06</v>
          </cell>
          <cell r="ADD496">
            <v>0.06</v>
          </cell>
          <cell r="ADE496">
            <v>0.06</v>
          </cell>
          <cell r="ADF496">
            <v>0.06</v>
          </cell>
          <cell r="ADG496">
            <v>4</v>
          </cell>
          <cell r="ADH496">
            <v>4</v>
          </cell>
          <cell r="ADI496">
            <v>4</v>
          </cell>
          <cell r="ADK496">
            <v>4</v>
          </cell>
          <cell r="ADL496">
            <v>4</v>
          </cell>
          <cell r="ADM496">
            <v>4</v>
          </cell>
          <cell r="ADN496">
            <v>60</v>
          </cell>
          <cell r="ADO496">
            <v>60</v>
          </cell>
          <cell r="ADP496">
            <v>60</v>
          </cell>
          <cell r="ADR496">
            <v>60</v>
          </cell>
          <cell r="ADS496">
            <v>60</v>
          </cell>
          <cell r="ADT496">
            <v>60</v>
          </cell>
          <cell r="ADU496">
            <v>1.5308672592653829</v>
          </cell>
          <cell r="ADV496">
            <v>3.4444513333471121</v>
          </cell>
          <cell r="ADW496">
            <v>0</v>
          </cell>
          <cell r="ADX496">
            <v>0</v>
          </cell>
          <cell r="ADY496">
            <v>1.33950885185721</v>
          </cell>
          <cell r="ADZ496">
            <v>1.9135840740817285</v>
          </cell>
          <cell r="AEA496">
            <v>0</v>
          </cell>
          <cell r="AEB496">
            <v>0.57407522222451857</v>
          </cell>
          <cell r="AEC496">
            <v>0</v>
          </cell>
          <cell r="AED496">
            <v>0</v>
          </cell>
          <cell r="AEE496">
            <v>0</v>
          </cell>
          <cell r="AEF496">
            <v>0</v>
          </cell>
          <cell r="AEG496">
            <v>0</v>
          </cell>
          <cell r="AEH496">
            <v>0</v>
          </cell>
          <cell r="AEI496">
            <v>0</v>
          </cell>
          <cell r="AEK496">
            <v>0</v>
          </cell>
          <cell r="AEL496">
            <v>0</v>
          </cell>
        </row>
        <row r="497">
          <cell r="ABY497" t="e">
            <v>#N/A</v>
          </cell>
          <cell r="ABZ497" t="e">
            <v>#N/A</v>
          </cell>
          <cell r="ACA497" t="e">
            <v>#N/A</v>
          </cell>
          <cell r="ACB497">
            <v>0</v>
          </cell>
          <cell r="ACC497">
            <v>0</v>
          </cell>
          <cell r="ACD497">
            <v>0</v>
          </cell>
          <cell r="ACE497">
            <v>0.57407522222451857</v>
          </cell>
          <cell r="ACF497">
            <v>0.86111283333677791</v>
          </cell>
          <cell r="ACG497">
            <v>2.2963008888980743</v>
          </cell>
          <cell r="ACH497">
            <v>0</v>
          </cell>
          <cell r="ACI497">
            <v>0.28703761111225928</v>
          </cell>
          <cell r="ACJ497">
            <v>0.28703761111225928</v>
          </cell>
          <cell r="ACK497">
            <v>0</v>
          </cell>
          <cell r="ACL497">
            <v>0</v>
          </cell>
          <cell r="ACM497">
            <v>0</v>
          </cell>
          <cell r="ACN497">
            <v>0</v>
          </cell>
          <cell r="ACO497">
            <v>0</v>
          </cell>
          <cell r="ACP497">
            <v>0</v>
          </cell>
          <cell r="ACQ497">
            <v>0</v>
          </cell>
          <cell r="ACR497">
            <v>0</v>
          </cell>
          <cell r="ACS497">
            <v>0</v>
          </cell>
          <cell r="ACT497">
            <v>0</v>
          </cell>
          <cell r="ACU497">
            <v>0</v>
          </cell>
          <cell r="ACV497">
            <v>0</v>
          </cell>
          <cell r="ACW497">
            <v>0</v>
          </cell>
          <cell r="ACX497">
            <v>0</v>
          </cell>
          <cell r="ACY497">
            <v>0</v>
          </cell>
          <cell r="ACZ497" t="e">
            <v>#N/A</v>
          </cell>
          <cell r="ADA497" t="e">
            <v>#N/A</v>
          </cell>
          <cell r="ADB497" t="e">
            <v>#N/A</v>
          </cell>
          <cell r="ADD497" t="e">
            <v>#N/A</v>
          </cell>
          <cell r="ADE497" t="e">
            <v>#N/A</v>
          </cell>
          <cell r="ADF497" t="e">
            <v>#N/A</v>
          </cell>
          <cell r="ADG497">
            <v>4</v>
          </cell>
          <cell r="ADH497">
            <v>4</v>
          </cell>
          <cell r="ADI497">
            <v>4</v>
          </cell>
          <cell r="ADK497">
            <v>4</v>
          </cell>
          <cell r="ADL497">
            <v>4</v>
          </cell>
          <cell r="ADM497">
            <v>4</v>
          </cell>
          <cell r="ADN497">
            <v>60</v>
          </cell>
          <cell r="ADO497">
            <v>40</v>
          </cell>
          <cell r="ADP497">
            <v>40</v>
          </cell>
          <cell r="ADR497">
            <v>60</v>
          </cell>
          <cell r="ADS497">
            <v>60</v>
          </cell>
          <cell r="ADT497">
            <v>60</v>
          </cell>
          <cell r="ADU497" t="e">
            <v>#N/A</v>
          </cell>
          <cell r="ADV497" t="e">
            <v>#N/A</v>
          </cell>
          <cell r="ADW497">
            <v>0</v>
          </cell>
          <cell r="ADX497">
            <v>0</v>
          </cell>
          <cell r="ADY497">
            <v>0.57407522222451857</v>
          </cell>
          <cell r="ADZ497">
            <v>1.9135840740817287</v>
          </cell>
          <cell r="AEA497">
            <v>0</v>
          </cell>
          <cell r="AEB497">
            <v>0.38271681481634573</v>
          </cell>
          <cell r="AEC497">
            <v>0</v>
          </cell>
          <cell r="AED497">
            <v>0</v>
          </cell>
          <cell r="AEE497">
            <v>0</v>
          </cell>
          <cell r="AEF497">
            <v>0</v>
          </cell>
          <cell r="AEG497">
            <v>0</v>
          </cell>
          <cell r="AEH497">
            <v>0</v>
          </cell>
          <cell r="AEI497">
            <v>0</v>
          </cell>
          <cell r="AEK497">
            <v>0</v>
          </cell>
          <cell r="AEL497">
            <v>0</v>
          </cell>
        </row>
        <row r="498">
          <cell r="ABY498">
            <v>4.0185265555716301</v>
          </cell>
          <cell r="ABZ498">
            <v>0</v>
          </cell>
          <cell r="ACA498">
            <v>4.0185265555716301</v>
          </cell>
          <cell r="ACB498">
            <v>0</v>
          </cell>
          <cell r="ACC498">
            <v>0</v>
          </cell>
          <cell r="ACD498">
            <v>0</v>
          </cell>
          <cell r="ACE498">
            <v>0.57407522222451857</v>
          </cell>
          <cell r="ACF498">
            <v>2.009263277785815</v>
          </cell>
          <cell r="ACG498">
            <v>1.4351880555612966</v>
          </cell>
          <cell r="ACH498">
            <v>0</v>
          </cell>
          <cell r="ACI498">
            <v>0</v>
          </cell>
          <cell r="ACJ498">
            <v>0</v>
          </cell>
          <cell r="ACK498">
            <v>0</v>
          </cell>
          <cell r="ACL498">
            <v>0</v>
          </cell>
          <cell r="ACM498">
            <v>0</v>
          </cell>
          <cell r="ACN498">
            <v>0</v>
          </cell>
          <cell r="ACO498">
            <v>0</v>
          </cell>
          <cell r="ACP498">
            <v>0</v>
          </cell>
          <cell r="ACQ498">
            <v>0</v>
          </cell>
          <cell r="ACR498">
            <v>0</v>
          </cell>
          <cell r="ACS498">
            <v>0</v>
          </cell>
          <cell r="ACT498">
            <v>0</v>
          </cell>
          <cell r="ACU498">
            <v>0</v>
          </cell>
          <cell r="ACV498">
            <v>0</v>
          </cell>
          <cell r="ACW498">
            <v>0</v>
          </cell>
          <cell r="ACX498">
            <v>0</v>
          </cell>
          <cell r="ACY498">
            <v>0</v>
          </cell>
          <cell r="ACZ498" t="e">
            <v>#N/A</v>
          </cell>
          <cell r="ADA498" t="e">
            <v>#N/A</v>
          </cell>
          <cell r="ADB498" t="e">
            <v>#N/A</v>
          </cell>
          <cell r="ADD498" t="e">
            <v>#N/A</v>
          </cell>
          <cell r="ADE498" t="e">
            <v>#N/A</v>
          </cell>
          <cell r="ADF498" t="e">
            <v>#N/A</v>
          </cell>
          <cell r="ADG498">
            <v>4</v>
          </cell>
          <cell r="ADH498">
            <v>4</v>
          </cell>
          <cell r="ADI498">
            <v>4</v>
          </cell>
          <cell r="ADK498">
            <v>4</v>
          </cell>
          <cell r="ADL498">
            <v>4</v>
          </cell>
          <cell r="ADM498">
            <v>4</v>
          </cell>
          <cell r="ADN498">
            <v>60</v>
          </cell>
          <cell r="ADO498">
            <v>40</v>
          </cell>
          <cell r="ADP498">
            <v>50</v>
          </cell>
          <cell r="ADR498">
            <v>60</v>
          </cell>
          <cell r="ADS498">
            <v>60</v>
          </cell>
          <cell r="ADT498">
            <v>60</v>
          </cell>
          <cell r="ADU498">
            <v>2.6790177037144201</v>
          </cell>
          <cell r="ADV498">
            <v>2.6790177037144201</v>
          </cell>
          <cell r="ADW498">
            <v>0</v>
          </cell>
          <cell r="ADX498">
            <v>0</v>
          </cell>
          <cell r="ADY498">
            <v>1.33950885185721</v>
          </cell>
          <cell r="ADZ498">
            <v>1.33950885185721</v>
          </cell>
          <cell r="AEA498">
            <v>0</v>
          </cell>
          <cell r="AEB498">
            <v>0</v>
          </cell>
          <cell r="AEC498">
            <v>0</v>
          </cell>
          <cell r="AED498">
            <v>0</v>
          </cell>
          <cell r="AEE498">
            <v>0</v>
          </cell>
          <cell r="AEF498">
            <v>0</v>
          </cell>
          <cell r="AEG498">
            <v>0</v>
          </cell>
          <cell r="AEH498">
            <v>0</v>
          </cell>
          <cell r="AEI498">
            <v>0</v>
          </cell>
          <cell r="AEK498">
            <v>0</v>
          </cell>
          <cell r="AEL498">
            <v>0</v>
          </cell>
        </row>
        <row r="499">
          <cell r="ABY499" t="e">
            <v>#N/A</v>
          </cell>
          <cell r="ABZ499" t="e">
            <v>#N/A</v>
          </cell>
          <cell r="ACA499" t="e">
            <v>#N/A</v>
          </cell>
          <cell r="ACB499">
            <v>0</v>
          </cell>
          <cell r="ACC499">
            <v>0</v>
          </cell>
          <cell r="ACD499">
            <v>0</v>
          </cell>
          <cell r="ACE499">
            <v>0.86111283333677791</v>
          </cell>
          <cell r="ACF499">
            <v>0.86111283333677791</v>
          </cell>
          <cell r="ACG499">
            <v>1.1481504444490371</v>
          </cell>
          <cell r="ACH499">
            <v>0</v>
          </cell>
          <cell r="ACI499">
            <v>0</v>
          </cell>
          <cell r="ACJ499">
            <v>0</v>
          </cell>
          <cell r="ACK499">
            <v>0</v>
          </cell>
          <cell r="ACL499">
            <v>0</v>
          </cell>
          <cell r="ACM499">
            <v>0</v>
          </cell>
          <cell r="ACN499">
            <v>0</v>
          </cell>
          <cell r="ACO499">
            <v>0</v>
          </cell>
          <cell r="ACP499">
            <v>0</v>
          </cell>
          <cell r="ACQ499">
            <v>0</v>
          </cell>
          <cell r="ACR499">
            <v>0</v>
          </cell>
          <cell r="ACS499">
            <v>0</v>
          </cell>
          <cell r="ACT499">
            <v>0</v>
          </cell>
          <cell r="ACU499">
            <v>0</v>
          </cell>
          <cell r="ACV499">
            <v>0</v>
          </cell>
          <cell r="ACW499">
            <v>0</v>
          </cell>
          <cell r="ACX499">
            <v>0</v>
          </cell>
          <cell r="ACY499">
            <v>0</v>
          </cell>
          <cell r="ACZ499" t="e">
            <v>#N/A</v>
          </cell>
          <cell r="ADA499" t="e">
            <v>#N/A</v>
          </cell>
          <cell r="ADB499" t="e">
            <v>#N/A</v>
          </cell>
          <cell r="ADD499" t="e">
            <v>#N/A</v>
          </cell>
          <cell r="ADE499" t="e">
            <v>#N/A</v>
          </cell>
          <cell r="ADF499" t="e">
            <v>#N/A</v>
          </cell>
          <cell r="ADG499">
            <v>4</v>
          </cell>
          <cell r="ADH499">
            <v>4</v>
          </cell>
          <cell r="ADI499">
            <v>4</v>
          </cell>
          <cell r="ADK499">
            <v>4</v>
          </cell>
          <cell r="ADL499">
            <v>4</v>
          </cell>
          <cell r="ADM499">
            <v>4</v>
          </cell>
          <cell r="ADN499">
            <v>40</v>
          </cell>
          <cell r="ADO499">
            <v>40</v>
          </cell>
          <cell r="ADP499">
            <v>60</v>
          </cell>
          <cell r="ADR499">
            <v>60</v>
          </cell>
          <cell r="ADS499">
            <v>60</v>
          </cell>
          <cell r="ADT499">
            <v>60</v>
          </cell>
          <cell r="ADU499" t="e">
            <v>#N/A</v>
          </cell>
          <cell r="ADV499" t="e">
            <v>#N/A</v>
          </cell>
          <cell r="ADW499">
            <v>0</v>
          </cell>
          <cell r="ADX499">
            <v>0</v>
          </cell>
          <cell r="ADY499">
            <v>0.57407522222451857</v>
          </cell>
          <cell r="ADZ499">
            <v>1.33950885185721</v>
          </cell>
          <cell r="AEA499">
            <v>0</v>
          </cell>
          <cell r="AEB499">
            <v>0</v>
          </cell>
          <cell r="AEC499">
            <v>0</v>
          </cell>
          <cell r="AED499">
            <v>0</v>
          </cell>
          <cell r="AEE499">
            <v>0</v>
          </cell>
          <cell r="AEF499">
            <v>0</v>
          </cell>
          <cell r="AEG499">
            <v>0</v>
          </cell>
          <cell r="AEH499">
            <v>0</v>
          </cell>
          <cell r="AEI499">
            <v>0</v>
          </cell>
          <cell r="AEK499">
            <v>0</v>
          </cell>
          <cell r="AEL499">
            <v>0</v>
          </cell>
        </row>
        <row r="500">
          <cell r="ABY500">
            <v>2.8703761111225927</v>
          </cell>
          <cell r="ABZ500">
            <v>0</v>
          </cell>
          <cell r="ACA500">
            <v>4.5926017777961485</v>
          </cell>
          <cell r="ACB500">
            <v>0</v>
          </cell>
          <cell r="ACC500">
            <v>0</v>
          </cell>
          <cell r="ACD500">
            <v>0</v>
          </cell>
          <cell r="ACE500">
            <v>0.57407522222451857</v>
          </cell>
          <cell r="ACF500">
            <v>0.57407522222451857</v>
          </cell>
          <cell r="ACG500">
            <v>1.4351880555612964</v>
          </cell>
          <cell r="ACH500">
            <v>0</v>
          </cell>
          <cell r="ACI500">
            <v>0.57407522222451857</v>
          </cell>
          <cell r="ACJ500">
            <v>0.28703761111225928</v>
          </cell>
          <cell r="ACK500">
            <v>0</v>
          </cell>
          <cell r="ACL500">
            <v>0</v>
          </cell>
          <cell r="ACM500">
            <v>0</v>
          </cell>
          <cell r="ACN500">
            <v>0</v>
          </cell>
          <cell r="ACO500">
            <v>0.28703761111225928</v>
          </cell>
          <cell r="ACP500">
            <v>0</v>
          </cell>
          <cell r="ACQ500">
            <v>0</v>
          </cell>
          <cell r="ACR500">
            <v>0</v>
          </cell>
          <cell r="ACS500">
            <v>0</v>
          </cell>
          <cell r="ACT500">
            <v>0</v>
          </cell>
          <cell r="ACU500">
            <v>0</v>
          </cell>
          <cell r="ACV500">
            <v>0</v>
          </cell>
          <cell r="ACW500">
            <v>0</v>
          </cell>
          <cell r="ACX500">
            <v>0</v>
          </cell>
          <cell r="ACY500">
            <v>0</v>
          </cell>
          <cell r="ACZ500">
            <v>0.06</v>
          </cell>
          <cell r="ADA500">
            <v>0.06</v>
          </cell>
          <cell r="ADB500">
            <v>0.06</v>
          </cell>
          <cell r="ADD500">
            <v>0.06</v>
          </cell>
          <cell r="ADE500">
            <v>0.06</v>
          </cell>
          <cell r="ADF500">
            <v>0.06</v>
          </cell>
          <cell r="ADG500">
            <v>4</v>
          </cell>
          <cell r="ADH500">
            <v>4</v>
          </cell>
          <cell r="ADI500">
            <v>4</v>
          </cell>
          <cell r="ADK500">
            <v>4</v>
          </cell>
          <cell r="ADL500">
            <v>4</v>
          </cell>
          <cell r="ADM500">
            <v>4</v>
          </cell>
          <cell r="ADN500">
            <v>60</v>
          </cell>
          <cell r="ADO500">
            <v>60</v>
          </cell>
          <cell r="ADP500">
            <v>60</v>
          </cell>
          <cell r="ADR500">
            <v>60</v>
          </cell>
          <cell r="ADS500">
            <v>60</v>
          </cell>
          <cell r="ADT500">
            <v>60</v>
          </cell>
          <cell r="ADU500">
            <v>1.9135840740817285</v>
          </cell>
          <cell r="ADV500">
            <v>3.0617345185307658</v>
          </cell>
          <cell r="ADW500">
            <v>0</v>
          </cell>
          <cell r="ADX500">
            <v>0</v>
          </cell>
          <cell r="ADY500">
            <v>0.76543362963269146</v>
          </cell>
          <cell r="ADZ500">
            <v>0.95679203704086424</v>
          </cell>
          <cell r="AEA500">
            <v>0.19135840740817286</v>
          </cell>
          <cell r="AEB500">
            <v>0.38271681481634573</v>
          </cell>
          <cell r="AEC500">
            <v>0</v>
          </cell>
          <cell r="AED500">
            <v>0</v>
          </cell>
          <cell r="AEE500">
            <v>0.19135840740817286</v>
          </cell>
          <cell r="AEF500">
            <v>0</v>
          </cell>
          <cell r="AEG500">
            <v>0</v>
          </cell>
          <cell r="AEH500">
            <v>0</v>
          </cell>
          <cell r="AEI500">
            <v>0</v>
          </cell>
          <cell r="AEK500">
            <v>0</v>
          </cell>
          <cell r="AEL500">
            <v>0</v>
          </cell>
        </row>
        <row r="501">
          <cell r="ABY501" t="e">
            <v>#N/A</v>
          </cell>
          <cell r="ABZ501" t="e">
            <v>#N/A</v>
          </cell>
          <cell r="ACA501" t="e">
            <v>#N/A</v>
          </cell>
          <cell r="ACB501">
            <v>0</v>
          </cell>
          <cell r="ACC501">
            <v>0</v>
          </cell>
          <cell r="ACD501">
            <v>0</v>
          </cell>
          <cell r="ACE501">
            <v>0.28703761111225928</v>
          </cell>
          <cell r="ACF501">
            <v>2.009263277785815</v>
          </cell>
          <cell r="ACG501">
            <v>1.1481504444490371</v>
          </cell>
          <cell r="ACH501">
            <v>0.28703761111225928</v>
          </cell>
          <cell r="ACI501">
            <v>0</v>
          </cell>
          <cell r="ACJ501">
            <v>0.28703761111225928</v>
          </cell>
          <cell r="ACK501">
            <v>0</v>
          </cell>
          <cell r="ACL501">
            <v>0</v>
          </cell>
          <cell r="ACM501">
            <v>0</v>
          </cell>
          <cell r="ACN501">
            <v>0</v>
          </cell>
          <cell r="ACO501">
            <v>0.28703761111225928</v>
          </cell>
          <cell r="ACP501">
            <v>0</v>
          </cell>
          <cell r="ACQ501">
            <v>0</v>
          </cell>
          <cell r="ACR501">
            <v>0</v>
          </cell>
          <cell r="ACS501">
            <v>0</v>
          </cell>
          <cell r="ACT501">
            <v>0</v>
          </cell>
          <cell r="ACU501">
            <v>0</v>
          </cell>
          <cell r="ACV501">
            <v>0</v>
          </cell>
          <cell r="ACW501">
            <v>0</v>
          </cell>
          <cell r="ACX501">
            <v>0</v>
          </cell>
          <cell r="ACY501">
            <v>0</v>
          </cell>
          <cell r="ACZ501" t="e">
            <v>#N/A</v>
          </cell>
          <cell r="ADA501" t="e">
            <v>#N/A</v>
          </cell>
          <cell r="ADB501" t="e">
            <v>#N/A</v>
          </cell>
          <cell r="ADD501" t="e">
            <v>#N/A</v>
          </cell>
          <cell r="ADE501" t="e">
            <v>#N/A</v>
          </cell>
          <cell r="ADF501" t="e">
            <v>#N/A</v>
          </cell>
          <cell r="ADG501">
            <v>4</v>
          </cell>
          <cell r="ADH501">
            <v>4</v>
          </cell>
          <cell r="ADI501">
            <v>4</v>
          </cell>
          <cell r="ADK501">
            <v>4</v>
          </cell>
          <cell r="ADL501">
            <v>4</v>
          </cell>
          <cell r="ADM501">
            <v>4</v>
          </cell>
          <cell r="ADN501">
            <v>60</v>
          </cell>
          <cell r="ADO501">
            <v>60</v>
          </cell>
          <cell r="ADP501">
            <v>60</v>
          </cell>
          <cell r="ADR501">
            <v>60</v>
          </cell>
          <cell r="ADS501">
            <v>60</v>
          </cell>
          <cell r="ADT501">
            <v>60</v>
          </cell>
          <cell r="ADU501" t="e">
            <v>#N/A</v>
          </cell>
          <cell r="ADV501" t="e">
            <v>#N/A</v>
          </cell>
          <cell r="ADW501">
            <v>0</v>
          </cell>
          <cell r="ADX501">
            <v>0</v>
          </cell>
          <cell r="ADY501">
            <v>1.1481504444490371</v>
          </cell>
          <cell r="ADZ501">
            <v>1.1481504444490371</v>
          </cell>
          <cell r="AEA501">
            <v>0.19135840740817286</v>
          </cell>
          <cell r="AEB501">
            <v>0.19135840740817286</v>
          </cell>
          <cell r="AEC501">
            <v>0</v>
          </cell>
          <cell r="AED501">
            <v>0</v>
          </cell>
          <cell r="AEE501">
            <v>0</v>
          </cell>
          <cell r="AEF501">
            <v>0.19135840740817286</v>
          </cell>
          <cell r="AEG501">
            <v>0</v>
          </cell>
          <cell r="AEH501">
            <v>0</v>
          </cell>
          <cell r="AEI501">
            <v>0</v>
          </cell>
          <cell r="AEK501">
            <v>0</v>
          </cell>
          <cell r="AEL501">
            <v>0</v>
          </cell>
        </row>
        <row r="502">
          <cell r="ABY502">
            <v>1.7222256666735558</v>
          </cell>
          <cell r="ABZ502">
            <v>0</v>
          </cell>
          <cell r="ACA502">
            <v>4.5926017777961485</v>
          </cell>
          <cell r="ACB502">
            <v>0</v>
          </cell>
          <cell r="ACC502">
            <v>0</v>
          </cell>
          <cell r="ACD502">
            <v>0</v>
          </cell>
          <cell r="ACE502">
            <v>0.28703761111225928</v>
          </cell>
          <cell r="ACF502">
            <v>2.009263277785815</v>
          </cell>
          <cell r="ACG502">
            <v>1.7222256666735558</v>
          </cell>
          <cell r="ACH502">
            <v>0</v>
          </cell>
          <cell r="ACI502">
            <v>0</v>
          </cell>
          <cell r="ACJ502">
            <v>0.57407522222451857</v>
          </cell>
          <cell r="ACK502">
            <v>0</v>
          </cell>
          <cell r="ACL502">
            <v>0</v>
          </cell>
          <cell r="ACM502">
            <v>0</v>
          </cell>
          <cell r="ACN502">
            <v>0</v>
          </cell>
          <cell r="ACO502">
            <v>0</v>
          </cell>
          <cell r="ACP502">
            <v>0.57407522222451857</v>
          </cell>
          <cell r="ACQ502">
            <v>0</v>
          </cell>
          <cell r="ACR502">
            <v>0</v>
          </cell>
          <cell r="ACS502">
            <v>0</v>
          </cell>
          <cell r="ACT502">
            <v>0</v>
          </cell>
          <cell r="ACU502">
            <v>0</v>
          </cell>
          <cell r="ACV502">
            <v>0</v>
          </cell>
          <cell r="ACW502">
            <v>0</v>
          </cell>
          <cell r="ACX502">
            <v>0</v>
          </cell>
          <cell r="ACY502">
            <v>0</v>
          </cell>
          <cell r="ACZ502" t="e">
            <v>#N/A</v>
          </cell>
          <cell r="ADA502" t="e">
            <v>#N/A</v>
          </cell>
          <cell r="ADB502" t="e">
            <v>#N/A</v>
          </cell>
          <cell r="ADD502" t="e">
            <v>#N/A</v>
          </cell>
          <cell r="ADE502" t="e">
            <v>#N/A</v>
          </cell>
          <cell r="ADF502" t="e">
            <v>#N/A</v>
          </cell>
          <cell r="ADG502">
            <v>4</v>
          </cell>
          <cell r="ADH502">
            <v>4</v>
          </cell>
          <cell r="ADI502">
            <v>4</v>
          </cell>
          <cell r="ADK502">
            <v>4</v>
          </cell>
          <cell r="ADL502">
            <v>4</v>
          </cell>
          <cell r="ADM502">
            <v>4</v>
          </cell>
          <cell r="ADN502">
            <v>60</v>
          </cell>
          <cell r="ADO502">
            <v>60</v>
          </cell>
          <cell r="ADP502">
            <v>60</v>
          </cell>
          <cell r="ADR502">
            <v>60</v>
          </cell>
          <cell r="ADS502">
            <v>60</v>
          </cell>
          <cell r="ADT502">
            <v>60</v>
          </cell>
          <cell r="ADU502">
            <v>1.1481504444490371</v>
          </cell>
          <cell r="ADV502">
            <v>3.0617345185307658</v>
          </cell>
          <cell r="ADW502">
            <v>0</v>
          </cell>
          <cell r="ADX502">
            <v>0</v>
          </cell>
          <cell r="ADY502">
            <v>1.33950885185721</v>
          </cell>
          <cell r="ADZ502">
            <v>1.33950885185721</v>
          </cell>
          <cell r="AEA502">
            <v>0</v>
          </cell>
          <cell r="AEB502">
            <v>0.38271681481634573</v>
          </cell>
          <cell r="AEC502">
            <v>0</v>
          </cell>
          <cell r="AED502">
            <v>0</v>
          </cell>
          <cell r="AEE502">
            <v>0</v>
          </cell>
          <cell r="AEF502">
            <v>0.38271681481634573</v>
          </cell>
          <cell r="AEG502">
            <v>0</v>
          </cell>
          <cell r="AEH502">
            <v>0</v>
          </cell>
          <cell r="AEI502">
            <v>0</v>
          </cell>
          <cell r="AEK502">
            <v>0</v>
          </cell>
          <cell r="AEL502">
            <v>0</v>
          </cell>
        </row>
        <row r="503">
          <cell r="ABY503" t="e">
            <v>#N/A</v>
          </cell>
          <cell r="ABZ503" t="e">
            <v>#N/A</v>
          </cell>
          <cell r="ACA503" t="e">
            <v>#N/A</v>
          </cell>
          <cell r="ACB503">
            <v>0</v>
          </cell>
          <cell r="ACC503">
            <v>0</v>
          </cell>
          <cell r="ACD503">
            <v>0</v>
          </cell>
          <cell r="ACE503">
            <v>1.4351880555612964</v>
          </cell>
          <cell r="ACF503">
            <v>1.4351880555612966</v>
          </cell>
          <cell r="ACG503">
            <v>1.4351880555612964</v>
          </cell>
          <cell r="ACH503">
            <v>0.57407522222451857</v>
          </cell>
          <cell r="ACI503">
            <v>0.28703761111225928</v>
          </cell>
          <cell r="ACJ503">
            <v>0.28703761111225928</v>
          </cell>
          <cell r="ACK503">
            <v>0</v>
          </cell>
          <cell r="ACL503">
            <v>0</v>
          </cell>
          <cell r="ACM503">
            <v>0</v>
          </cell>
          <cell r="ACN503">
            <v>0</v>
          </cell>
          <cell r="ACO503">
            <v>0</v>
          </cell>
          <cell r="ACP503">
            <v>0</v>
          </cell>
          <cell r="ACQ503">
            <v>0</v>
          </cell>
          <cell r="ACR503">
            <v>0</v>
          </cell>
          <cell r="ACS503">
            <v>0</v>
          </cell>
          <cell r="ACT503">
            <v>0</v>
          </cell>
          <cell r="ACU503">
            <v>0</v>
          </cell>
          <cell r="ACV503">
            <v>0</v>
          </cell>
          <cell r="ACW503">
            <v>0</v>
          </cell>
          <cell r="ACX503">
            <v>0</v>
          </cell>
          <cell r="ACY503">
            <v>0</v>
          </cell>
          <cell r="ACZ503" t="e">
            <v>#N/A</v>
          </cell>
          <cell r="ADA503" t="e">
            <v>#N/A</v>
          </cell>
          <cell r="ADB503" t="e">
            <v>#N/A</v>
          </cell>
          <cell r="ADD503" t="e">
            <v>#N/A</v>
          </cell>
          <cell r="ADE503" t="e">
            <v>#N/A</v>
          </cell>
          <cell r="ADF503" t="e">
            <v>#N/A</v>
          </cell>
          <cell r="ADG503">
            <v>4</v>
          </cell>
          <cell r="ADH503">
            <v>4</v>
          </cell>
          <cell r="ADI503">
            <v>4</v>
          </cell>
          <cell r="ADK503">
            <v>4</v>
          </cell>
          <cell r="ADL503">
            <v>4</v>
          </cell>
          <cell r="ADM503">
            <v>4</v>
          </cell>
          <cell r="ADN503">
            <v>60</v>
          </cell>
          <cell r="ADO503">
            <v>60</v>
          </cell>
          <cell r="ADP503">
            <v>60</v>
          </cell>
          <cell r="ADR503">
            <v>60</v>
          </cell>
          <cell r="ADS503">
            <v>60</v>
          </cell>
          <cell r="ADT503">
            <v>60</v>
          </cell>
          <cell r="ADU503" t="e">
            <v>#N/A</v>
          </cell>
          <cell r="ADV503" t="e">
            <v>#N/A</v>
          </cell>
          <cell r="ADW503">
            <v>0</v>
          </cell>
          <cell r="ADX503">
            <v>0</v>
          </cell>
          <cell r="ADY503">
            <v>1.5308672592653829</v>
          </cell>
          <cell r="ADZ503">
            <v>1.33950885185721</v>
          </cell>
          <cell r="AEA503">
            <v>0.38271681481634573</v>
          </cell>
          <cell r="AEB503">
            <v>0.38271681481634573</v>
          </cell>
          <cell r="AEC503">
            <v>0</v>
          </cell>
          <cell r="AED503">
            <v>0</v>
          </cell>
          <cell r="AEE503">
            <v>0</v>
          </cell>
          <cell r="AEF503">
            <v>0</v>
          </cell>
          <cell r="AEG503">
            <v>0</v>
          </cell>
          <cell r="AEH503">
            <v>0</v>
          </cell>
          <cell r="AEI503">
            <v>0</v>
          </cell>
          <cell r="AEK503">
            <v>0</v>
          </cell>
          <cell r="AEL503">
            <v>0</v>
          </cell>
        </row>
        <row r="504">
          <cell r="ABY504">
            <v>1.1481504444490371</v>
          </cell>
          <cell r="ABZ504">
            <v>0</v>
          </cell>
          <cell r="ACA504">
            <v>5.166677000020667</v>
          </cell>
          <cell r="ACB504">
            <v>0</v>
          </cell>
          <cell r="ACC504">
            <v>0</v>
          </cell>
          <cell r="ACD504">
            <v>0</v>
          </cell>
          <cell r="ACE504">
            <v>0.28703761111225928</v>
          </cell>
          <cell r="ACF504">
            <v>0.57407522222451857</v>
          </cell>
          <cell r="ACG504">
            <v>1.4351880555612964</v>
          </cell>
          <cell r="ACH504">
            <v>0.57407522222451857</v>
          </cell>
          <cell r="ACI504">
            <v>0</v>
          </cell>
          <cell r="ACJ504">
            <v>0.57407522222451857</v>
          </cell>
          <cell r="ACK504">
            <v>0</v>
          </cell>
          <cell r="ACL504">
            <v>0</v>
          </cell>
          <cell r="ACM504">
            <v>0</v>
          </cell>
          <cell r="ACN504">
            <v>0</v>
          </cell>
          <cell r="ACO504">
            <v>0</v>
          </cell>
          <cell r="ACP504">
            <v>0</v>
          </cell>
          <cell r="ACQ504">
            <v>0</v>
          </cell>
          <cell r="ACR504">
            <v>0</v>
          </cell>
          <cell r="ACS504">
            <v>0</v>
          </cell>
          <cell r="ACT504">
            <v>0</v>
          </cell>
          <cell r="ACU504">
            <v>0</v>
          </cell>
          <cell r="ACV504">
            <v>0</v>
          </cell>
          <cell r="ACW504">
            <v>0</v>
          </cell>
          <cell r="ACX504">
            <v>0</v>
          </cell>
          <cell r="ACY504">
            <v>0</v>
          </cell>
          <cell r="ACZ504">
            <v>0.06</v>
          </cell>
          <cell r="ADA504">
            <v>0.06</v>
          </cell>
          <cell r="ADB504">
            <v>0.06</v>
          </cell>
          <cell r="ADD504">
            <v>0.06</v>
          </cell>
          <cell r="ADE504">
            <v>0.06</v>
          </cell>
          <cell r="ADF504">
            <v>0.06</v>
          </cell>
          <cell r="ADG504">
            <v>4</v>
          </cell>
          <cell r="ADH504">
            <v>4</v>
          </cell>
          <cell r="ADI504">
            <v>4</v>
          </cell>
          <cell r="ADK504">
            <v>4</v>
          </cell>
          <cell r="ADL504">
            <v>4</v>
          </cell>
          <cell r="ADM504">
            <v>4</v>
          </cell>
          <cell r="ADN504">
            <v>60</v>
          </cell>
          <cell r="ADO504">
            <v>60</v>
          </cell>
          <cell r="ADP504">
            <v>60</v>
          </cell>
          <cell r="ADR504">
            <v>60</v>
          </cell>
          <cell r="ADS504">
            <v>60</v>
          </cell>
          <cell r="ADT504">
            <v>60</v>
          </cell>
          <cell r="ADU504">
            <v>0.76543362963269146</v>
          </cell>
          <cell r="ADV504">
            <v>3.4444513333471112</v>
          </cell>
          <cell r="ADW504">
            <v>0</v>
          </cell>
          <cell r="ADX504">
            <v>0</v>
          </cell>
          <cell r="ADY504">
            <v>0.57407522222451857</v>
          </cell>
          <cell r="ADZ504">
            <v>0.95679203704086424</v>
          </cell>
          <cell r="AEA504">
            <v>0.38271681481634573</v>
          </cell>
          <cell r="AEB504">
            <v>0.38271681481634573</v>
          </cell>
          <cell r="AEC504">
            <v>0</v>
          </cell>
          <cell r="AED504">
            <v>0</v>
          </cell>
          <cell r="AEE504">
            <v>0</v>
          </cell>
          <cell r="AEF504">
            <v>0</v>
          </cell>
          <cell r="AEG504">
            <v>0</v>
          </cell>
          <cell r="AEH504">
            <v>0</v>
          </cell>
          <cell r="AEI504">
            <v>0</v>
          </cell>
          <cell r="AEK504">
            <v>0</v>
          </cell>
          <cell r="AEL504">
            <v>0</v>
          </cell>
        </row>
        <row r="505">
          <cell r="ABY505" t="e">
            <v>#N/A</v>
          </cell>
          <cell r="ABZ505" t="e">
            <v>#N/A</v>
          </cell>
          <cell r="ACA505" t="e">
            <v>#N/A</v>
          </cell>
          <cell r="ACB505">
            <v>0</v>
          </cell>
          <cell r="ACC505">
            <v>0</v>
          </cell>
          <cell r="ACD505">
            <v>0</v>
          </cell>
          <cell r="ACE505">
            <v>0</v>
          </cell>
          <cell r="ACF505">
            <v>0</v>
          </cell>
          <cell r="ACG505">
            <v>0.57407522222451857</v>
          </cell>
          <cell r="ACH505">
            <v>1.7222256666735558</v>
          </cell>
          <cell r="ACI505">
            <v>1.4351880555612966</v>
          </cell>
          <cell r="ACJ505">
            <v>1.1481504444490371</v>
          </cell>
          <cell r="ACK505">
            <v>0</v>
          </cell>
          <cell r="ACL505">
            <v>0</v>
          </cell>
          <cell r="ACM505">
            <v>0</v>
          </cell>
          <cell r="ACN505">
            <v>0</v>
          </cell>
          <cell r="ACO505">
            <v>0</v>
          </cell>
          <cell r="ACP505">
            <v>0</v>
          </cell>
          <cell r="ACQ505">
            <v>0</v>
          </cell>
          <cell r="ACR505">
            <v>0</v>
          </cell>
          <cell r="ACS505">
            <v>0</v>
          </cell>
          <cell r="ACT505">
            <v>0</v>
          </cell>
          <cell r="ACU505">
            <v>0</v>
          </cell>
          <cell r="ACV505">
            <v>0</v>
          </cell>
          <cell r="ACW505">
            <v>0</v>
          </cell>
          <cell r="ACX505">
            <v>0</v>
          </cell>
          <cell r="ACY505">
            <v>0</v>
          </cell>
          <cell r="ACZ505" t="e">
            <v>#N/A</v>
          </cell>
          <cell r="ADA505" t="e">
            <v>#N/A</v>
          </cell>
          <cell r="ADB505" t="e">
            <v>#N/A</v>
          </cell>
          <cell r="ADD505" t="e">
            <v>#N/A</v>
          </cell>
          <cell r="ADE505" t="e">
            <v>#N/A</v>
          </cell>
          <cell r="ADF505" t="e">
            <v>#N/A</v>
          </cell>
          <cell r="ADG505">
            <v>4</v>
          </cell>
          <cell r="ADH505">
            <v>4</v>
          </cell>
          <cell r="ADI505">
            <v>4</v>
          </cell>
          <cell r="ADK505">
            <v>4</v>
          </cell>
          <cell r="ADL505">
            <v>4</v>
          </cell>
          <cell r="ADM505">
            <v>4</v>
          </cell>
          <cell r="ADN505">
            <v>60</v>
          </cell>
          <cell r="ADO505">
            <v>60</v>
          </cell>
          <cell r="ADP505">
            <v>60</v>
          </cell>
          <cell r="ADR505">
            <v>60</v>
          </cell>
          <cell r="ADS505">
            <v>60</v>
          </cell>
          <cell r="ADT505">
            <v>60</v>
          </cell>
          <cell r="ADU505" t="e">
            <v>#N/A</v>
          </cell>
          <cell r="ADV505" t="e">
            <v>#N/A</v>
          </cell>
          <cell r="ADW505">
            <v>0</v>
          </cell>
          <cell r="ADX505">
            <v>0</v>
          </cell>
          <cell r="ADY505">
            <v>0</v>
          </cell>
          <cell r="ADZ505">
            <v>0.38271681481634573</v>
          </cell>
          <cell r="AEA505">
            <v>1.722225666673556</v>
          </cell>
          <cell r="AEB505">
            <v>1.1481504444490371</v>
          </cell>
          <cell r="AEC505">
            <v>0</v>
          </cell>
          <cell r="AED505">
            <v>0</v>
          </cell>
          <cell r="AEE505">
            <v>0</v>
          </cell>
          <cell r="AEF505">
            <v>0</v>
          </cell>
          <cell r="AEG505">
            <v>0</v>
          </cell>
          <cell r="AEH505">
            <v>0</v>
          </cell>
          <cell r="AEI505">
            <v>0</v>
          </cell>
          <cell r="AEK505">
            <v>0</v>
          </cell>
          <cell r="AEL505">
            <v>0</v>
          </cell>
        </row>
        <row r="506">
          <cell r="ABY506">
            <v>2.2963008888980743</v>
          </cell>
          <cell r="ABZ506">
            <v>1.1481504444490371</v>
          </cell>
          <cell r="ACA506">
            <v>2.8703761111225927</v>
          </cell>
          <cell r="ACB506">
            <v>0</v>
          </cell>
          <cell r="ACC506">
            <v>0</v>
          </cell>
          <cell r="ACD506">
            <v>0</v>
          </cell>
          <cell r="ACE506">
            <v>0.57407522222451857</v>
          </cell>
          <cell r="ACF506">
            <v>0.86111283333677791</v>
          </cell>
          <cell r="ACG506">
            <v>1.1481504444490371</v>
          </cell>
          <cell r="ACH506">
            <v>0.28703761111225928</v>
          </cell>
          <cell r="ACI506">
            <v>0.28703761111225928</v>
          </cell>
          <cell r="ACJ506">
            <v>0</v>
          </cell>
          <cell r="ACK506">
            <v>0</v>
          </cell>
          <cell r="ACL506">
            <v>0</v>
          </cell>
          <cell r="ACM506">
            <v>0</v>
          </cell>
          <cell r="ACN506">
            <v>0</v>
          </cell>
          <cell r="ACO506">
            <v>0</v>
          </cell>
          <cell r="ACP506">
            <v>0</v>
          </cell>
          <cell r="ACQ506">
            <v>0</v>
          </cell>
          <cell r="ACR506">
            <v>0</v>
          </cell>
          <cell r="ACS506">
            <v>0</v>
          </cell>
          <cell r="ACT506">
            <v>0</v>
          </cell>
          <cell r="ACU506">
            <v>0</v>
          </cell>
          <cell r="ACV506">
            <v>0</v>
          </cell>
          <cell r="ACW506">
            <v>0</v>
          </cell>
          <cell r="ACX506">
            <v>0</v>
          </cell>
          <cell r="ACY506">
            <v>0</v>
          </cell>
          <cell r="ACZ506" t="e">
            <v>#N/A</v>
          </cell>
          <cell r="ADA506" t="e">
            <v>#N/A</v>
          </cell>
          <cell r="ADB506" t="e">
            <v>#N/A</v>
          </cell>
          <cell r="ADD506" t="e">
            <v>#N/A</v>
          </cell>
          <cell r="ADE506" t="e">
            <v>#N/A</v>
          </cell>
          <cell r="ADF506" t="e">
            <v>#N/A</v>
          </cell>
          <cell r="ADG506">
            <v>4</v>
          </cell>
          <cell r="ADH506">
            <v>4</v>
          </cell>
          <cell r="ADI506">
            <v>4</v>
          </cell>
          <cell r="ADK506">
            <v>4</v>
          </cell>
          <cell r="ADL506">
            <v>4</v>
          </cell>
          <cell r="ADM506">
            <v>4</v>
          </cell>
          <cell r="ADN506">
            <v>50</v>
          </cell>
          <cell r="ADO506">
            <v>50</v>
          </cell>
          <cell r="ADP506">
            <v>60</v>
          </cell>
          <cell r="ADR506">
            <v>60</v>
          </cell>
          <cell r="ADS506">
            <v>60</v>
          </cell>
          <cell r="ADT506">
            <v>60</v>
          </cell>
          <cell r="ADU506">
            <v>2.2963008888980743</v>
          </cell>
          <cell r="ADV506">
            <v>1.9135840740817285</v>
          </cell>
          <cell r="ADW506">
            <v>0</v>
          </cell>
          <cell r="ADX506">
            <v>0</v>
          </cell>
          <cell r="ADY506">
            <v>0.57407522222451857</v>
          </cell>
          <cell r="ADZ506">
            <v>1.1481504444490371</v>
          </cell>
          <cell r="AEA506">
            <v>0.19135840740817286</v>
          </cell>
          <cell r="AEB506">
            <v>0.19135840740817286</v>
          </cell>
          <cell r="AEC506">
            <v>0</v>
          </cell>
          <cell r="AED506">
            <v>0</v>
          </cell>
          <cell r="AEE506">
            <v>0</v>
          </cell>
          <cell r="AEF506">
            <v>0</v>
          </cell>
          <cell r="AEG506">
            <v>0</v>
          </cell>
          <cell r="AEH506">
            <v>0</v>
          </cell>
          <cell r="AEI506">
            <v>0</v>
          </cell>
          <cell r="AEK506">
            <v>0</v>
          </cell>
          <cell r="AEL506">
            <v>0</v>
          </cell>
        </row>
        <row r="507">
          <cell r="ABY507" t="e">
            <v>#N/A</v>
          </cell>
          <cell r="ABZ507" t="e">
            <v>#N/A</v>
          </cell>
          <cell r="ACA507" t="e">
            <v>#N/A</v>
          </cell>
          <cell r="ACB507">
            <v>0</v>
          </cell>
          <cell r="ACC507">
            <v>0</v>
          </cell>
          <cell r="ACD507">
            <v>0</v>
          </cell>
          <cell r="ACE507">
            <v>0.28703761111225928</v>
          </cell>
          <cell r="ACF507">
            <v>1.1481504444490371</v>
          </cell>
          <cell r="ACG507">
            <v>0.86111283333677791</v>
          </cell>
          <cell r="ACH507">
            <v>0.28703761111225928</v>
          </cell>
          <cell r="ACI507">
            <v>0.28703761111225928</v>
          </cell>
          <cell r="ACJ507">
            <v>0</v>
          </cell>
          <cell r="ACK507">
            <v>0</v>
          </cell>
          <cell r="ACL507">
            <v>0</v>
          </cell>
          <cell r="ACM507">
            <v>0</v>
          </cell>
          <cell r="ACN507">
            <v>0</v>
          </cell>
          <cell r="ACO507">
            <v>0</v>
          </cell>
          <cell r="ACP507">
            <v>0</v>
          </cell>
          <cell r="ACQ507">
            <v>0</v>
          </cell>
          <cell r="ACR507">
            <v>0</v>
          </cell>
          <cell r="ACS507">
            <v>0</v>
          </cell>
          <cell r="ACT507">
            <v>0</v>
          </cell>
          <cell r="ACU507">
            <v>0</v>
          </cell>
          <cell r="ACV507">
            <v>0</v>
          </cell>
          <cell r="ACW507">
            <v>0</v>
          </cell>
          <cell r="ACX507">
            <v>0</v>
          </cell>
          <cell r="ACY507">
            <v>0</v>
          </cell>
          <cell r="ACZ507" t="e">
            <v>#N/A</v>
          </cell>
          <cell r="ADA507" t="e">
            <v>#N/A</v>
          </cell>
          <cell r="ADB507" t="e">
            <v>#N/A</v>
          </cell>
          <cell r="ADD507" t="e">
            <v>#N/A</v>
          </cell>
          <cell r="ADE507" t="e">
            <v>#N/A</v>
          </cell>
          <cell r="ADF507" t="e">
            <v>#N/A</v>
          </cell>
          <cell r="ADG507">
            <v>4</v>
          </cell>
          <cell r="ADH507">
            <v>4</v>
          </cell>
          <cell r="ADI507">
            <v>4</v>
          </cell>
          <cell r="ADK507">
            <v>4</v>
          </cell>
          <cell r="ADL507">
            <v>4</v>
          </cell>
          <cell r="ADM507">
            <v>4</v>
          </cell>
          <cell r="ADN507">
            <v>60</v>
          </cell>
          <cell r="ADO507">
            <v>60</v>
          </cell>
          <cell r="ADP507">
            <v>60</v>
          </cell>
          <cell r="ADR507">
            <v>60</v>
          </cell>
          <cell r="ADS507">
            <v>60</v>
          </cell>
          <cell r="ADT507">
            <v>60</v>
          </cell>
          <cell r="ADU507" t="e">
            <v>#N/A</v>
          </cell>
          <cell r="ADV507" t="e">
            <v>#N/A</v>
          </cell>
          <cell r="ADW507">
            <v>0</v>
          </cell>
          <cell r="ADX507">
            <v>0</v>
          </cell>
          <cell r="ADY507">
            <v>0.76543362963269146</v>
          </cell>
          <cell r="ADZ507">
            <v>0.76543362963269146</v>
          </cell>
          <cell r="AEA507">
            <v>0.19135840740817286</v>
          </cell>
          <cell r="AEB507">
            <v>0.19135840740817286</v>
          </cell>
          <cell r="AEC507">
            <v>0</v>
          </cell>
          <cell r="AED507">
            <v>0</v>
          </cell>
          <cell r="AEE507">
            <v>0</v>
          </cell>
          <cell r="AEF507">
            <v>0</v>
          </cell>
          <cell r="AEG507">
            <v>0</v>
          </cell>
          <cell r="AEH507">
            <v>0</v>
          </cell>
          <cell r="AEI507">
            <v>0</v>
          </cell>
          <cell r="AEK507">
            <v>0</v>
          </cell>
          <cell r="AEL507">
            <v>0</v>
          </cell>
        </row>
        <row r="508">
          <cell r="ABY508">
            <v>4.0185265555716301</v>
          </cell>
          <cell r="ABZ508">
            <v>0</v>
          </cell>
          <cell r="ACA508">
            <v>2.8703761111225927</v>
          </cell>
          <cell r="ACB508">
            <v>0</v>
          </cell>
          <cell r="ACC508">
            <v>0</v>
          </cell>
          <cell r="ACD508">
            <v>0</v>
          </cell>
          <cell r="ACE508">
            <v>0.28703761111225928</v>
          </cell>
          <cell r="ACF508">
            <v>0.86111283333677791</v>
          </cell>
          <cell r="ACG508">
            <v>2.009263277785815</v>
          </cell>
          <cell r="ACH508">
            <v>0</v>
          </cell>
          <cell r="ACI508">
            <v>0</v>
          </cell>
          <cell r="ACJ508">
            <v>0</v>
          </cell>
          <cell r="ACK508">
            <v>0</v>
          </cell>
          <cell r="ACL508">
            <v>0</v>
          </cell>
          <cell r="ACM508">
            <v>0</v>
          </cell>
          <cell r="ACN508">
            <v>0</v>
          </cell>
          <cell r="ACO508">
            <v>0</v>
          </cell>
          <cell r="ACP508">
            <v>0</v>
          </cell>
          <cell r="ACQ508">
            <v>0</v>
          </cell>
          <cell r="ACR508">
            <v>0</v>
          </cell>
          <cell r="ACS508">
            <v>0</v>
          </cell>
          <cell r="ACT508">
            <v>0</v>
          </cell>
          <cell r="ACU508">
            <v>0</v>
          </cell>
          <cell r="ACV508">
            <v>0</v>
          </cell>
          <cell r="ACW508">
            <v>0</v>
          </cell>
          <cell r="ACX508">
            <v>0</v>
          </cell>
          <cell r="ACY508">
            <v>0</v>
          </cell>
          <cell r="ACZ508">
            <v>0.06</v>
          </cell>
          <cell r="ADA508">
            <v>0.06</v>
          </cell>
          <cell r="ADB508">
            <v>0.06</v>
          </cell>
          <cell r="ADD508">
            <v>0.06</v>
          </cell>
          <cell r="ADE508">
            <v>0.06</v>
          </cell>
          <cell r="ADF508">
            <v>0.06</v>
          </cell>
          <cell r="ADG508">
            <v>4</v>
          </cell>
          <cell r="ADH508">
            <v>4</v>
          </cell>
          <cell r="ADI508">
            <v>4</v>
          </cell>
          <cell r="ADK508">
            <v>4</v>
          </cell>
          <cell r="ADL508">
            <v>4</v>
          </cell>
          <cell r="ADM508">
            <v>4</v>
          </cell>
          <cell r="ADN508">
            <v>60</v>
          </cell>
          <cell r="ADO508">
            <v>60</v>
          </cell>
          <cell r="ADP508">
            <v>60</v>
          </cell>
          <cell r="ADR508">
            <v>60</v>
          </cell>
          <cell r="ADS508">
            <v>60</v>
          </cell>
          <cell r="ADT508">
            <v>60</v>
          </cell>
          <cell r="ADU508">
            <v>2.6790177037144201</v>
          </cell>
          <cell r="ADV508">
            <v>1.9135840740817285</v>
          </cell>
          <cell r="ADW508">
            <v>0</v>
          </cell>
          <cell r="ADX508">
            <v>0</v>
          </cell>
          <cell r="ADY508">
            <v>0.38271681481634573</v>
          </cell>
          <cell r="ADZ508">
            <v>1.7222256666735556</v>
          </cell>
          <cell r="AEA508">
            <v>0</v>
          </cell>
          <cell r="AEB508">
            <v>0</v>
          </cell>
          <cell r="AEC508">
            <v>0</v>
          </cell>
          <cell r="AED508">
            <v>0</v>
          </cell>
          <cell r="AEE508">
            <v>0</v>
          </cell>
          <cell r="AEF508">
            <v>0</v>
          </cell>
          <cell r="AEG508">
            <v>0</v>
          </cell>
          <cell r="AEH508">
            <v>0</v>
          </cell>
          <cell r="AEI508">
            <v>0</v>
          </cell>
          <cell r="AEK508">
            <v>0</v>
          </cell>
          <cell r="AEL508">
            <v>0</v>
          </cell>
        </row>
        <row r="509">
          <cell r="ABY509" t="e">
            <v>#N/A</v>
          </cell>
          <cell r="ABZ509" t="e">
            <v>#N/A</v>
          </cell>
          <cell r="ACA509" t="e">
            <v>#N/A</v>
          </cell>
          <cell r="ACB509">
            <v>0</v>
          </cell>
          <cell r="ACC509">
            <v>0</v>
          </cell>
          <cell r="ACD509">
            <v>0</v>
          </cell>
          <cell r="ACE509">
            <v>0.57407522222451857</v>
          </cell>
          <cell r="ACF509">
            <v>0.57407522222451857</v>
          </cell>
          <cell r="ACG509">
            <v>1.4351880555612964</v>
          </cell>
          <cell r="ACH509">
            <v>0.28703761111225928</v>
          </cell>
          <cell r="ACI509">
            <v>0</v>
          </cell>
          <cell r="ACJ509">
            <v>0</v>
          </cell>
          <cell r="ACK509">
            <v>0</v>
          </cell>
          <cell r="ACL509">
            <v>0</v>
          </cell>
          <cell r="ACM509">
            <v>0</v>
          </cell>
          <cell r="ACN509">
            <v>0.57407522222451857</v>
          </cell>
          <cell r="ACO509">
            <v>0</v>
          </cell>
          <cell r="ACP509">
            <v>0</v>
          </cell>
          <cell r="ACQ509">
            <v>0</v>
          </cell>
          <cell r="ACR509">
            <v>0</v>
          </cell>
          <cell r="ACS509">
            <v>0</v>
          </cell>
          <cell r="ACT509">
            <v>0</v>
          </cell>
          <cell r="ACU509">
            <v>0</v>
          </cell>
          <cell r="ACV509">
            <v>0</v>
          </cell>
          <cell r="ACW509">
            <v>0</v>
          </cell>
          <cell r="ACX509">
            <v>0</v>
          </cell>
          <cell r="ACY509">
            <v>0</v>
          </cell>
          <cell r="ACZ509" t="e">
            <v>#N/A</v>
          </cell>
          <cell r="ADA509" t="e">
            <v>#N/A</v>
          </cell>
          <cell r="ADB509" t="e">
            <v>#N/A</v>
          </cell>
          <cell r="ADD509" t="e">
            <v>#N/A</v>
          </cell>
          <cell r="ADE509" t="e">
            <v>#N/A</v>
          </cell>
          <cell r="ADF509" t="e">
            <v>#N/A</v>
          </cell>
          <cell r="ADG509">
            <v>4</v>
          </cell>
          <cell r="ADH509">
            <v>4</v>
          </cell>
          <cell r="ADI509">
            <v>4</v>
          </cell>
          <cell r="ADK509">
            <v>4</v>
          </cell>
          <cell r="ADL509">
            <v>4</v>
          </cell>
          <cell r="ADM509">
            <v>4</v>
          </cell>
          <cell r="ADN509">
            <v>60</v>
          </cell>
          <cell r="ADO509">
            <v>60</v>
          </cell>
          <cell r="ADP509">
            <v>60</v>
          </cell>
          <cell r="ADR509">
            <v>60</v>
          </cell>
          <cell r="ADS509">
            <v>60</v>
          </cell>
          <cell r="ADT509">
            <v>60</v>
          </cell>
          <cell r="ADU509" t="e">
            <v>#N/A</v>
          </cell>
          <cell r="ADV509" t="e">
            <v>#N/A</v>
          </cell>
          <cell r="ADW509">
            <v>0</v>
          </cell>
          <cell r="ADX509">
            <v>0</v>
          </cell>
          <cell r="ADY509">
            <v>0.38271681481634573</v>
          </cell>
          <cell r="ADZ509">
            <v>1.33950885185721</v>
          </cell>
          <cell r="AEA509">
            <v>0.19135840740817286</v>
          </cell>
          <cell r="AEB509">
            <v>0</v>
          </cell>
          <cell r="AEC509">
            <v>0</v>
          </cell>
          <cell r="AED509">
            <v>0</v>
          </cell>
          <cell r="AEE509">
            <v>0.38271681481634573</v>
          </cell>
          <cell r="AEF509">
            <v>0</v>
          </cell>
          <cell r="AEG509">
            <v>0</v>
          </cell>
          <cell r="AEH509">
            <v>0</v>
          </cell>
          <cell r="AEI509">
            <v>0</v>
          </cell>
          <cell r="AEK509">
            <v>0</v>
          </cell>
          <cell r="AEL509">
            <v>0</v>
          </cell>
        </row>
        <row r="510">
          <cell r="ABY510">
            <v>4.0185265555716301</v>
          </cell>
          <cell r="ABZ510">
            <v>0</v>
          </cell>
          <cell r="ACA510">
            <v>7.4629778889187417</v>
          </cell>
          <cell r="ACB510">
            <v>0</v>
          </cell>
          <cell r="ACC510">
            <v>0</v>
          </cell>
          <cell r="ACD510">
            <v>0</v>
          </cell>
          <cell r="ACE510">
            <v>0</v>
          </cell>
          <cell r="ACF510">
            <v>1.4351880555612964</v>
          </cell>
          <cell r="ACG510">
            <v>0.86111283333677791</v>
          </cell>
          <cell r="ACH510">
            <v>0</v>
          </cell>
          <cell r="ACI510">
            <v>0.28703761111225928</v>
          </cell>
          <cell r="ACJ510">
            <v>0.28703761111225928</v>
          </cell>
          <cell r="ACK510">
            <v>0</v>
          </cell>
          <cell r="ACL510">
            <v>0</v>
          </cell>
          <cell r="ACM510">
            <v>0</v>
          </cell>
          <cell r="ACN510">
            <v>0.28703761111225928</v>
          </cell>
          <cell r="ACO510">
            <v>0</v>
          </cell>
          <cell r="ACP510">
            <v>0</v>
          </cell>
          <cell r="ACQ510">
            <v>0</v>
          </cell>
          <cell r="ACR510">
            <v>0</v>
          </cell>
          <cell r="ACS510">
            <v>0</v>
          </cell>
          <cell r="ACT510">
            <v>0</v>
          </cell>
          <cell r="ACU510">
            <v>0</v>
          </cell>
          <cell r="ACV510">
            <v>0</v>
          </cell>
          <cell r="ACW510">
            <v>0</v>
          </cell>
          <cell r="ACX510">
            <v>0</v>
          </cell>
          <cell r="ACY510">
            <v>0</v>
          </cell>
          <cell r="ACZ510" t="e">
            <v>#N/A</v>
          </cell>
          <cell r="ADA510" t="e">
            <v>#N/A</v>
          </cell>
          <cell r="ADB510" t="e">
            <v>#N/A</v>
          </cell>
          <cell r="ADD510" t="e">
            <v>#N/A</v>
          </cell>
          <cell r="ADE510" t="e">
            <v>#N/A</v>
          </cell>
          <cell r="ADF510" t="e">
            <v>#N/A</v>
          </cell>
          <cell r="ADG510">
            <v>4</v>
          </cell>
          <cell r="ADH510">
            <v>4</v>
          </cell>
          <cell r="ADI510">
            <v>4</v>
          </cell>
          <cell r="ADK510">
            <v>4</v>
          </cell>
          <cell r="ADL510">
            <v>4</v>
          </cell>
          <cell r="ADM510">
            <v>4</v>
          </cell>
          <cell r="ADN510">
            <v>60</v>
          </cell>
          <cell r="ADO510">
            <v>60</v>
          </cell>
          <cell r="ADP510">
            <v>60</v>
          </cell>
          <cell r="ADR510">
            <v>60</v>
          </cell>
          <cell r="ADS510">
            <v>60</v>
          </cell>
          <cell r="ADT510">
            <v>60</v>
          </cell>
          <cell r="ADU510">
            <v>2.6790177037144201</v>
          </cell>
          <cell r="ADV510">
            <v>4.9753185926124948</v>
          </cell>
          <cell r="ADW510">
            <v>0</v>
          </cell>
          <cell r="ADX510">
            <v>0</v>
          </cell>
          <cell r="ADY510">
            <v>0</v>
          </cell>
          <cell r="ADZ510">
            <v>1.5308672592653829</v>
          </cell>
          <cell r="AEA510">
            <v>0</v>
          </cell>
          <cell r="AEB510">
            <v>0.38271681481634573</v>
          </cell>
          <cell r="AEC510">
            <v>0</v>
          </cell>
          <cell r="AED510">
            <v>0</v>
          </cell>
          <cell r="AEE510">
            <v>0.19135840740817286</v>
          </cell>
          <cell r="AEF510">
            <v>0</v>
          </cell>
          <cell r="AEG510">
            <v>0</v>
          </cell>
          <cell r="AEH510">
            <v>0</v>
          </cell>
          <cell r="AEI510">
            <v>0</v>
          </cell>
          <cell r="AEK510">
            <v>0</v>
          </cell>
          <cell r="AEL510">
            <v>0</v>
          </cell>
        </row>
        <row r="511">
          <cell r="ABY511" t="e">
            <v>#N/A</v>
          </cell>
          <cell r="ABZ511" t="e">
            <v>#N/A</v>
          </cell>
          <cell r="ACA511" t="e">
            <v>#N/A</v>
          </cell>
          <cell r="ACB511">
            <v>0</v>
          </cell>
          <cell r="ACC511">
            <v>0</v>
          </cell>
          <cell r="ACD511">
            <v>0</v>
          </cell>
          <cell r="ACE511">
            <v>1.4351880555612964</v>
          </cell>
          <cell r="ACF511">
            <v>0.28703761111225928</v>
          </cell>
          <cell r="ACG511">
            <v>1.7222256666735558</v>
          </cell>
          <cell r="ACH511">
            <v>0</v>
          </cell>
          <cell r="ACI511">
            <v>0.28703761111225928</v>
          </cell>
          <cell r="ACJ511">
            <v>0.28703761111225928</v>
          </cell>
          <cell r="ACK511">
            <v>0</v>
          </cell>
          <cell r="ACL511">
            <v>0</v>
          </cell>
          <cell r="ACM511">
            <v>0</v>
          </cell>
          <cell r="ACN511">
            <v>0</v>
          </cell>
          <cell r="ACO511">
            <v>0</v>
          </cell>
          <cell r="ACP511">
            <v>0</v>
          </cell>
          <cell r="ACQ511">
            <v>0</v>
          </cell>
          <cell r="ACR511">
            <v>0</v>
          </cell>
          <cell r="ACS511">
            <v>0</v>
          </cell>
          <cell r="ACT511">
            <v>0</v>
          </cell>
          <cell r="ACU511">
            <v>0</v>
          </cell>
          <cell r="ACV511">
            <v>0</v>
          </cell>
          <cell r="ACW511">
            <v>0</v>
          </cell>
          <cell r="ACX511">
            <v>0</v>
          </cell>
          <cell r="ACY511">
            <v>0</v>
          </cell>
          <cell r="ACZ511" t="e">
            <v>#N/A</v>
          </cell>
          <cell r="ADA511" t="e">
            <v>#N/A</v>
          </cell>
          <cell r="ADB511" t="e">
            <v>#N/A</v>
          </cell>
          <cell r="ADD511" t="e">
            <v>#N/A</v>
          </cell>
          <cell r="ADE511" t="e">
            <v>#N/A</v>
          </cell>
          <cell r="ADF511" t="e">
            <v>#N/A</v>
          </cell>
          <cell r="ADG511">
            <v>4</v>
          </cell>
          <cell r="ADH511">
            <v>4</v>
          </cell>
          <cell r="ADI511">
            <v>4</v>
          </cell>
          <cell r="ADK511">
            <v>4</v>
          </cell>
          <cell r="ADL511">
            <v>4</v>
          </cell>
          <cell r="ADM511">
            <v>4</v>
          </cell>
          <cell r="ADN511">
            <v>60</v>
          </cell>
          <cell r="ADO511">
            <v>60</v>
          </cell>
          <cell r="ADP511">
            <v>60</v>
          </cell>
          <cell r="ADR511">
            <v>60</v>
          </cell>
          <cell r="ADS511">
            <v>60</v>
          </cell>
          <cell r="ADT511">
            <v>60</v>
          </cell>
          <cell r="ADU511" t="e">
            <v>#N/A</v>
          </cell>
          <cell r="ADV511" t="e">
            <v>#N/A</v>
          </cell>
          <cell r="ADW511">
            <v>0</v>
          </cell>
          <cell r="ADX511">
            <v>0</v>
          </cell>
          <cell r="ADY511">
            <v>1.1481504444490371</v>
          </cell>
          <cell r="ADZ511">
            <v>1.1481504444490371</v>
          </cell>
          <cell r="AEA511">
            <v>0</v>
          </cell>
          <cell r="AEB511">
            <v>0.38271681481634573</v>
          </cell>
          <cell r="AEC511">
            <v>0</v>
          </cell>
          <cell r="AED511">
            <v>0</v>
          </cell>
          <cell r="AEE511">
            <v>0</v>
          </cell>
          <cell r="AEF511">
            <v>0</v>
          </cell>
          <cell r="AEG511">
            <v>0</v>
          </cell>
          <cell r="AEH511">
            <v>0</v>
          </cell>
          <cell r="AEI511">
            <v>0</v>
          </cell>
          <cell r="AEK511">
            <v>0</v>
          </cell>
          <cell r="AEL511">
            <v>0</v>
          </cell>
        </row>
        <row r="512">
          <cell r="ABY512">
            <v>1.7222256666735558</v>
          </cell>
          <cell r="ABZ512">
            <v>0</v>
          </cell>
          <cell r="ACA512">
            <v>4.0185265555716301</v>
          </cell>
          <cell r="ACB512">
            <v>0</v>
          </cell>
          <cell r="ACC512">
            <v>0</v>
          </cell>
          <cell r="ACD512">
            <v>0</v>
          </cell>
          <cell r="ACE512">
            <v>0.57407522222451857</v>
          </cell>
          <cell r="ACF512">
            <v>0.86111283333677791</v>
          </cell>
          <cell r="ACG512">
            <v>0</v>
          </cell>
          <cell r="ACH512">
            <v>0.28703761111225928</v>
          </cell>
          <cell r="ACI512">
            <v>0.28703761111225928</v>
          </cell>
          <cell r="ACJ512">
            <v>0.57407522222451857</v>
          </cell>
          <cell r="ACK512">
            <v>0</v>
          </cell>
          <cell r="ACL512">
            <v>0</v>
          </cell>
          <cell r="ACM512">
            <v>0</v>
          </cell>
          <cell r="ACN512">
            <v>0</v>
          </cell>
          <cell r="ACO512">
            <v>0</v>
          </cell>
          <cell r="ACP512">
            <v>0</v>
          </cell>
          <cell r="ACQ512">
            <v>0</v>
          </cell>
          <cell r="ACR512">
            <v>0</v>
          </cell>
          <cell r="ACS512">
            <v>0</v>
          </cell>
          <cell r="ACT512">
            <v>0</v>
          </cell>
          <cell r="ACU512">
            <v>0</v>
          </cell>
          <cell r="ACV512">
            <v>0</v>
          </cell>
          <cell r="ACW512">
            <v>0</v>
          </cell>
          <cell r="ACX512">
            <v>0</v>
          </cell>
          <cell r="ACY512">
            <v>0</v>
          </cell>
          <cell r="ACZ512">
            <v>0.06</v>
          </cell>
          <cell r="ADA512">
            <v>0.06</v>
          </cell>
          <cell r="ADB512">
            <v>0.06</v>
          </cell>
          <cell r="ADD512">
            <v>0.06</v>
          </cell>
          <cell r="ADE512">
            <v>0.06</v>
          </cell>
          <cell r="ADF512">
            <v>0.06</v>
          </cell>
          <cell r="ADG512">
            <v>4</v>
          </cell>
          <cell r="ADH512">
            <v>4</v>
          </cell>
          <cell r="ADI512">
            <v>4</v>
          </cell>
          <cell r="ADK512">
            <v>4</v>
          </cell>
          <cell r="ADL512">
            <v>4</v>
          </cell>
          <cell r="ADM512">
            <v>4</v>
          </cell>
          <cell r="ADN512">
            <v>60</v>
          </cell>
          <cell r="ADO512">
            <v>60</v>
          </cell>
          <cell r="ADP512">
            <v>60</v>
          </cell>
          <cell r="ADR512">
            <v>60</v>
          </cell>
          <cell r="ADS512">
            <v>60</v>
          </cell>
          <cell r="ADT512">
            <v>60</v>
          </cell>
          <cell r="ADU512">
            <v>1.1481504444490371</v>
          </cell>
          <cell r="ADV512">
            <v>2.6790177037144201</v>
          </cell>
          <cell r="ADW512">
            <v>0</v>
          </cell>
          <cell r="ADX512">
            <v>0</v>
          </cell>
          <cell r="ADY512">
            <v>0.38271681481634573</v>
          </cell>
          <cell r="ADZ512">
            <v>0.57407522222451857</v>
          </cell>
          <cell r="AEA512">
            <v>0.19135840740817286</v>
          </cell>
          <cell r="AEB512">
            <v>0.57407522222451857</v>
          </cell>
          <cell r="AEC512">
            <v>0</v>
          </cell>
          <cell r="AED512">
            <v>0</v>
          </cell>
          <cell r="AEE512">
            <v>0</v>
          </cell>
          <cell r="AEF512">
            <v>0</v>
          </cell>
          <cell r="AEG512">
            <v>0</v>
          </cell>
          <cell r="AEH512">
            <v>0</v>
          </cell>
          <cell r="AEI512">
            <v>0</v>
          </cell>
          <cell r="AEK512">
            <v>0</v>
          </cell>
          <cell r="AEL512">
            <v>0</v>
          </cell>
        </row>
        <row r="513">
          <cell r="ABY513" t="e">
            <v>#N/A</v>
          </cell>
          <cell r="ABZ513" t="e">
            <v>#N/A</v>
          </cell>
          <cell r="ACA513" t="e">
            <v>#N/A</v>
          </cell>
          <cell r="ACB513">
            <v>0</v>
          </cell>
          <cell r="ACC513">
            <v>0</v>
          </cell>
          <cell r="ACD513">
            <v>0</v>
          </cell>
          <cell r="ACE513">
            <v>1.1481504444490371</v>
          </cell>
          <cell r="ACF513">
            <v>1.1481504444490371</v>
          </cell>
          <cell r="ACG513">
            <v>0.57407522222451857</v>
          </cell>
          <cell r="ACH513">
            <v>0.28703761111225928</v>
          </cell>
          <cell r="ACI513">
            <v>0</v>
          </cell>
          <cell r="ACJ513">
            <v>0.28703761111225928</v>
          </cell>
          <cell r="ACK513">
            <v>0</v>
          </cell>
          <cell r="ACL513">
            <v>0</v>
          </cell>
          <cell r="ACM513">
            <v>0</v>
          </cell>
          <cell r="ACN513">
            <v>0</v>
          </cell>
          <cell r="ACO513">
            <v>0.28703761111225928</v>
          </cell>
          <cell r="ACP513">
            <v>0.28703761111225928</v>
          </cell>
          <cell r="ACQ513">
            <v>0</v>
          </cell>
          <cell r="ACR513">
            <v>0</v>
          </cell>
          <cell r="ACS513">
            <v>0</v>
          </cell>
          <cell r="ACT513">
            <v>0</v>
          </cell>
          <cell r="ACU513">
            <v>0</v>
          </cell>
          <cell r="ACV513">
            <v>0</v>
          </cell>
          <cell r="ACW513">
            <v>0</v>
          </cell>
          <cell r="ACX513">
            <v>0</v>
          </cell>
          <cell r="ACY513">
            <v>0</v>
          </cell>
          <cell r="ACZ513" t="e">
            <v>#N/A</v>
          </cell>
          <cell r="ADA513" t="e">
            <v>#N/A</v>
          </cell>
          <cell r="ADB513" t="e">
            <v>#N/A</v>
          </cell>
          <cell r="ADD513" t="e">
            <v>#N/A</v>
          </cell>
          <cell r="ADE513" t="e">
            <v>#N/A</v>
          </cell>
          <cell r="ADF513" t="e">
            <v>#N/A</v>
          </cell>
          <cell r="ADG513">
            <v>4</v>
          </cell>
          <cell r="ADH513">
            <v>4</v>
          </cell>
          <cell r="ADI513">
            <v>4</v>
          </cell>
          <cell r="ADK513">
            <v>4</v>
          </cell>
          <cell r="ADL513">
            <v>4</v>
          </cell>
          <cell r="ADM513">
            <v>4</v>
          </cell>
          <cell r="ADN513">
            <v>60</v>
          </cell>
          <cell r="ADO513">
            <v>60</v>
          </cell>
          <cell r="ADP513">
            <v>60</v>
          </cell>
          <cell r="ADR513">
            <v>60</v>
          </cell>
          <cell r="ADS513">
            <v>60</v>
          </cell>
          <cell r="ADT513">
            <v>60</v>
          </cell>
          <cell r="ADU513" t="e">
            <v>#N/A</v>
          </cell>
          <cell r="ADV513" t="e">
            <v>#N/A</v>
          </cell>
          <cell r="ADW513">
            <v>0</v>
          </cell>
          <cell r="ADX513">
            <v>0</v>
          </cell>
          <cell r="ADY513">
            <v>0.95679203704086424</v>
          </cell>
          <cell r="ADZ513">
            <v>0.95679203704086424</v>
          </cell>
          <cell r="AEA513">
            <v>0.19135840740817286</v>
          </cell>
          <cell r="AEB513">
            <v>0.19135840740817286</v>
          </cell>
          <cell r="AEC513">
            <v>0</v>
          </cell>
          <cell r="AED513">
            <v>0</v>
          </cell>
          <cell r="AEE513">
            <v>0.19135840740817286</v>
          </cell>
          <cell r="AEF513">
            <v>0.19135840740817286</v>
          </cell>
          <cell r="AEG513">
            <v>0</v>
          </cell>
          <cell r="AEH513">
            <v>0</v>
          </cell>
          <cell r="AEI513">
            <v>0</v>
          </cell>
          <cell r="AEK513">
            <v>0</v>
          </cell>
          <cell r="AEL513">
            <v>0</v>
          </cell>
        </row>
        <row r="514">
          <cell r="ABY514">
            <v>2.2963008888980743</v>
          </cell>
          <cell r="ABZ514">
            <v>0</v>
          </cell>
          <cell r="ACA514">
            <v>5.166677000020667</v>
          </cell>
          <cell r="ACB514">
            <v>0</v>
          </cell>
          <cell r="ACC514">
            <v>0</v>
          </cell>
          <cell r="ACD514">
            <v>0</v>
          </cell>
          <cell r="ACE514">
            <v>0.57407522222451857</v>
          </cell>
          <cell r="ACF514">
            <v>1.1481504444490371</v>
          </cell>
          <cell r="ACG514">
            <v>1.1481504444490371</v>
          </cell>
          <cell r="ACH514">
            <v>0.28703761111225928</v>
          </cell>
          <cell r="ACI514">
            <v>0.86111283333677791</v>
          </cell>
          <cell r="ACJ514">
            <v>0.57407522222451857</v>
          </cell>
          <cell r="ACK514">
            <v>0</v>
          </cell>
          <cell r="ACL514">
            <v>0</v>
          </cell>
          <cell r="ACM514">
            <v>0</v>
          </cell>
          <cell r="ACN514">
            <v>0</v>
          </cell>
          <cell r="ACO514">
            <v>0</v>
          </cell>
          <cell r="ACP514">
            <v>0</v>
          </cell>
          <cell r="ACQ514">
            <v>0</v>
          </cell>
          <cell r="ACR514">
            <v>0</v>
          </cell>
          <cell r="ACS514">
            <v>0</v>
          </cell>
          <cell r="ACT514">
            <v>0</v>
          </cell>
          <cell r="ACU514">
            <v>0</v>
          </cell>
          <cell r="ACV514">
            <v>0</v>
          </cell>
          <cell r="ACW514">
            <v>0</v>
          </cell>
          <cell r="ACX514">
            <v>0</v>
          </cell>
          <cell r="ACY514">
            <v>0</v>
          </cell>
          <cell r="ACZ514" t="e">
            <v>#N/A</v>
          </cell>
          <cell r="ADA514" t="e">
            <v>#N/A</v>
          </cell>
          <cell r="ADB514" t="e">
            <v>#N/A</v>
          </cell>
          <cell r="ADD514" t="e">
            <v>#N/A</v>
          </cell>
          <cell r="ADE514" t="e">
            <v>#N/A</v>
          </cell>
          <cell r="ADF514" t="e">
            <v>#N/A</v>
          </cell>
          <cell r="ADG514">
            <v>4</v>
          </cell>
          <cell r="ADH514">
            <v>4</v>
          </cell>
          <cell r="ADI514">
            <v>4</v>
          </cell>
          <cell r="ADK514">
            <v>4</v>
          </cell>
          <cell r="ADL514">
            <v>4</v>
          </cell>
          <cell r="ADM514">
            <v>4</v>
          </cell>
          <cell r="ADN514">
            <v>60</v>
          </cell>
          <cell r="ADO514">
            <v>60</v>
          </cell>
          <cell r="ADP514">
            <v>60</v>
          </cell>
          <cell r="ADR514">
            <v>60</v>
          </cell>
          <cell r="ADS514">
            <v>60</v>
          </cell>
          <cell r="ADT514">
            <v>60</v>
          </cell>
          <cell r="ADU514">
            <v>1.5308672592653829</v>
          </cell>
          <cell r="ADV514">
            <v>3.4444513333471112</v>
          </cell>
          <cell r="ADW514">
            <v>0</v>
          </cell>
          <cell r="ADX514">
            <v>0</v>
          </cell>
          <cell r="ADY514">
            <v>0.76543362963269146</v>
          </cell>
          <cell r="ADZ514">
            <v>1.1481504444490371</v>
          </cell>
          <cell r="AEA514">
            <v>0.19135840740817286</v>
          </cell>
          <cell r="AEB514">
            <v>0.95679203704086435</v>
          </cell>
          <cell r="AEC514">
            <v>0</v>
          </cell>
          <cell r="AED514">
            <v>0</v>
          </cell>
          <cell r="AEE514">
            <v>0</v>
          </cell>
          <cell r="AEF514">
            <v>0</v>
          </cell>
          <cell r="AEG514">
            <v>0</v>
          </cell>
          <cell r="AEH514">
            <v>0</v>
          </cell>
          <cell r="AEI514">
            <v>0</v>
          </cell>
          <cell r="AEK514">
            <v>0</v>
          </cell>
          <cell r="AEL514">
            <v>0</v>
          </cell>
        </row>
        <row r="515">
          <cell r="ABY515" t="e">
            <v>#N/A</v>
          </cell>
          <cell r="ABZ515" t="e">
            <v>#N/A</v>
          </cell>
          <cell r="ACA515" t="e">
            <v>#N/A</v>
          </cell>
          <cell r="ACB515">
            <v>0</v>
          </cell>
          <cell r="ACC515">
            <v>0</v>
          </cell>
          <cell r="ACD515">
            <v>0</v>
          </cell>
          <cell r="ACE515">
            <v>1.4351880555612966</v>
          </cell>
          <cell r="ACF515">
            <v>0.28703761111225928</v>
          </cell>
          <cell r="ACG515">
            <v>0.57407522222451857</v>
          </cell>
          <cell r="ACH515">
            <v>1.7222256666735558</v>
          </cell>
          <cell r="ACI515">
            <v>1.1481504444490371</v>
          </cell>
          <cell r="ACJ515">
            <v>0</v>
          </cell>
          <cell r="ACK515">
            <v>0</v>
          </cell>
          <cell r="ACL515">
            <v>0</v>
          </cell>
          <cell r="ACM515">
            <v>0</v>
          </cell>
          <cell r="ACN515">
            <v>0</v>
          </cell>
          <cell r="ACO515">
            <v>0</v>
          </cell>
          <cell r="ACP515">
            <v>0</v>
          </cell>
          <cell r="ACQ515">
            <v>0</v>
          </cell>
          <cell r="ACR515">
            <v>0</v>
          </cell>
          <cell r="ACS515">
            <v>0</v>
          </cell>
          <cell r="ACT515">
            <v>0</v>
          </cell>
          <cell r="ACU515">
            <v>0</v>
          </cell>
          <cell r="ACV515">
            <v>0</v>
          </cell>
          <cell r="ACW515">
            <v>0</v>
          </cell>
          <cell r="ACX515">
            <v>0</v>
          </cell>
          <cell r="ACY515">
            <v>0</v>
          </cell>
          <cell r="ACZ515" t="e">
            <v>#N/A</v>
          </cell>
          <cell r="ADA515" t="e">
            <v>#N/A</v>
          </cell>
          <cell r="ADB515" t="e">
            <v>#N/A</v>
          </cell>
          <cell r="ADD515" t="e">
            <v>#N/A</v>
          </cell>
          <cell r="ADE515" t="e">
            <v>#N/A</v>
          </cell>
          <cell r="ADF515" t="e">
            <v>#N/A</v>
          </cell>
          <cell r="ADG515">
            <v>4</v>
          </cell>
          <cell r="ADH515">
            <v>4</v>
          </cell>
          <cell r="ADI515">
            <v>4</v>
          </cell>
          <cell r="ADK515">
            <v>4</v>
          </cell>
          <cell r="ADL515">
            <v>4</v>
          </cell>
          <cell r="ADM515">
            <v>4</v>
          </cell>
          <cell r="ADN515">
            <v>60</v>
          </cell>
          <cell r="ADO515">
            <v>60</v>
          </cell>
          <cell r="ADP515">
            <v>60</v>
          </cell>
          <cell r="ADR515">
            <v>60</v>
          </cell>
          <cell r="ADS515">
            <v>60</v>
          </cell>
          <cell r="ADT515">
            <v>60</v>
          </cell>
          <cell r="ADU515" t="e">
            <v>#N/A</v>
          </cell>
          <cell r="ADV515" t="e">
            <v>#N/A</v>
          </cell>
          <cell r="ADW515">
            <v>0</v>
          </cell>
          <cell r="ADX515">
            <v>0</v>
          </cell>
          <cell r="ADY515">
            <v>1.1481504444490371</v>
          </cell>
          <cell r="ADZ515">
            <v>0.38271681481634573</v>
          </cell>
          <cell r="AEA515">
            <v>1.722225666673556</v>
          </cell>
          <cell r="AEB515">
            <v>0.19135840740817286</v>
          </cell>
          <cell r="AEC515">
            <v>0</v>
          </cell>
          <cell r="AED515">
            <v>0</v>
          </cell>
          <cell r="AEE515">
            <v>0</v>
          </cell>
          <cell r="AEF515">
            <v>0</v>
          </cell>
          <cell r="AEG515">
            <v>0</v>
          </cell>
          <cell r="AEH515">
            <v>0</v>
          </cell>
          <cell r="AEI515">
            <v>0</v>
          </cell>
          <cell r="AEK515">
            <v>0</v>
          </cell>
          <cell r="AEL515">
            <v>0</v>
          </cell>
        </row>
        <row r="516">
          <cell r="ABY516">
            <v>2.8703761111225927</v>
          </cell>
          <cell r="ABZ516">
            <v>0</v>
          </cell>
          <cell r="ACA516">
            <v>5.7407522222451854</v>
          </cell>
          <cell r="ACB516">
            <v>0</v>
          </cell>
          <cell r="ACC516">
            <v>0</v>
          </cell>
          <cell r="ACD516">
            <v>0</v>
          </cell>
          <cell r="ACE516">
            <v>0.57407522222451857</v>
          </cell>
          <cell r="ACF516">
            <v>0.28703761111225928</v>
          </cell>
          <cell r="ACG516">
            <v>1.4351880555612964</v>
          </cell>
          <cell r="ACH516">
            <v>0.28703761111225928</v>
          </cell>
          <cell r="ACI516">
            <v>0.57407522222451857</v>
          </cell>
          <cell r="ACJ516">
            <v>0.57407522222451857</v>
          </cell>
          <cell r="ACK516">
            <v>0</v>
          </cell>
          <cell r="ACL516">
            <v>0</v>
          </cell>
          <cell r="ACM516">
            <v>0</v>
          </cell>
          <cell r="ACN516">
            <v>0</v>
          </cell>
          <cell r="ACO516">
            <v>0</v>
          </cell>
          <cell r="ACP516">
            <v>0</v>
          </cell>
          <cell r="ACQ516">
            <v>0</v>
          </cell>
          <cell r="ACR516">
            <v>0</v>
          </cell>
          <cell r="ACS516">
            <v>0</v>
          </cell>
          <cell r="ACT516">
            <v>0</v>
          </cell>
          <cell r="ACU516">
            <v>0</v>
          </cell>
          <cell r="ACV516">
            <v>0</v>
          </cell>
          <cell r="ACW516">
            <v>0</v>
          </cell>
          <cell r="ACX516">
            <v>0</v>
          </cell>
          <cell r="ACY516">
            <v>0</v>
          </cell>
          <cell r="ACZ516">
            <v>0.06</v>
          </cell>
          <cell r="ADA516">
            <v>0.06</v>
          </cell>
          <cell r="ADB516">
            <v>0.06</v>
          </cell>
          <cell r="ADD516">
            <v>0.06</v>
          </cell>
          <cell r="ADE516">
            <v>0.06</v>
          </cell>
          <cell r="ADF516">
            <v>0.06</v>
          </cell>
          <cell r="ADG516">
            <v>4</v>
          </cell>
          <cell r="ADH516">
            <v>4</v>
          </cell>
          <cell r="ADI516">
            <v>4</v>
          </cell>
          <cell r="ADK516">
            <v>4</v>
          </cell>
          <cell r="ADL516">
            <v>4</v>
          </cell>
          <cell r="ADM516">
            <v>4</v>
          </cell>
          <cell r="ADN516">
            <v>60</v>
          </cell>
          <cell r="ADO516">
            <v>60</v>
          </cell>
          <cell r="ADP516">
            <v>60</v>
          </cell>
          <cell r="ADR516">
            <v>60</v>
          </cell>
          <cell r="ADS516">
            <v>60</v>
          </cell>
          <cell r="ADT516">
            <v>60</v>
          </cell>
          <cell r="ADU516">
            <v>1.9135840740817285</v>
          </cell>
          <cell r="ADV516">
            <v>3.827168148163457</v>
          </cell>
          <cell r="ADW516">
            <v>0</v>
          </cell>
          <cell r="ADX516">
            <v>0</v>
          </cell>
          <cell r="ADY516">
            <v>0.57407522222451857</v>
          </cell>
          <cell r="ADZ516">
            <v>0.95679203704086424</v>
          </cell>
          <cell r="AEA516">
            <v>0.19135840740817286</v>
          </cell>
          <cell r="AEB516">
            <v>0.76543362963269146</v>
          </cell>
          <cell r="AEC516">
            <v>0</v>
          </cell>
          <cell r="AED516">
            <v>0</v>
          </cell>
          <cell r="AEE516">
            <v>0</v>
          </cell>
          <cell r="AEF516">
            <v>0</v>
          </cell>
          <cell r="AEG516">
            <v>0</v>
          </cell>
          <cell r="AEH516">
            <v>0</v>
          </cell>
          <cell r="AEI516">
            <v>0</v>
          </cell>
          <cell r="AEK516">
            <v>0</v>
          </cell>
          <cell r="AEL516">
            <v>0</v>
          </cell>
        </row>
        <row r="517">
          <cell r="ABY517" t="e">
            <v>#N/A</v>
          </cell>
          <cell r="ABZ517" t="e">
            <v>#N/A</v>
          </cell>
          <cell r="ACA517" t="e">
            <v>#N/A</v>
          </cell>
          <cell r="ACB517">
            <v>0</v>
          </cell>
          <cell r="ACC517">
            <v>0</v>
          </cell>
          <cell r="ACD517">
            <v>0</v>
          </cell>
          <cell r="ACE517">
            <v>0</v>
          </cell>
          <cell r="ACF517">
            <v>1.1481504444490371</v>
          </cell>
          <cell r="ACG517">
            <v>2.009263277785815</v>
          </cell>
          <cell r="ACH517">
            <v>1.1481504444490371</v>
          </cell>
          <cell r="ACI517">
            <v>0.28703761111225928</v>
          </cell>
          <cell r="ACJ517">
            <v>0.57407522222451857</v>
          </cell>
          <cell r="ACK517">
            <v>0</v>
          </cell>
          <cell r="ACL517">
            <v>0</v>
          </cell>
          <cell r="ACM517">
            <v>0</v>
          </cell>
          <cell r="ACN517">
            <v>0</v>
          </cell>
          <cell r="ACO517">
            <v>0</v>
          </cell>
          <cell r="ACP517">
            <v>0</v>
          </cell>
          <cell r="ACQ517">
            <v>0</v>
          </cell>
          <cell r="ACR517">
            <v>0</v>
          </cell>
          <cell r="ACS517">
            <v>0</v>
          </cell>
          <cell r="ACT517">
            <v>0</v>
          </cell>
          <cell r="ACU517">
            <v>0</v>
          </cell>
          <cell r="ACV517">
            <v>0</v>
          </cell>
          <cell r="ACW517">
            <v>0</v>
          </cell>
          <cell r="ACX517">
            <v>0</v>
          </cell>
          <cell r="ACY517">
            <v>0</v>
          </cell>
          <cell r="ACZ517" t="e">
            <v>#N/A</v>
          </cell>
          <cell r="ADA517" t="e">
            <v>#N/A</v>
          </cell>
          <cell r="ADB517" t="e">
            <v>#N/A</v>
          </cell>
          <cell r="ADD517" t="e">
            <v>#N/A</v>
          </cell>
          <cell r="ADE517" t="e">
            <v>#N/A</v>
          </cell>
          <cell r="ADF517" t="e">
            <v>#N/A</v>
          </cell>
          <cell r="ADG517">
            <v>4</v>
          </cell>
          <cell r="ADH517">
            <v>4</v>
          </cell>
          <cell r="ADI517">
            <v>4</v>
          </cell>
          <cell r="ADK517">
            <v>4</v>
          </cell>
          <cell r="ADL517">
            <v>4</v>
          </cell>
          <cell r="ADM517">
            <v>4</v>
          </cell>
          <cell r="ADN517">
            <v>60</v>
          </cell>
          <cell r="ADO517">
            <v>60</v>
          </cell>
          <cell r="ADP517">
            <v>60</v>
          </cell>
          <cell r="ADR517">
            <v>60</v>
          </cell>
          <cell r="ADS517">
            <v>60</v>
          </cell>
          <cell r="ADT517">
            <v>60</v>
          </cell>
          <cell r="ADU517" t="e">
            <v>#N/A</v>
          </cell>
          <cell r="ADV517" t="e">
            <v>#N/A</v>
          </cell>
          <cell r="ADW517">
            <v>0</v>
          </cell>
          <cell r="ADX517">
            <v>0</v>
          </cell>
          <cell r="ADY517">
            <v>0</v>
          </cell>
          <cell r="ADZ517">
            <v>2.1049424814899012</v>
          </cell>
          <cell r="AEA517">
            <v>0.76543362963269146</v>
          </cell>
          <cell r="AEB517">
            <v>0.57407522222451857</v>
          </cell>
          <cell r="AEC517">
            <v>0</v>
          </cell>
          <cell r="AED517">
            <v>0</v>
          </cell>
          <cell r="AEE517">
            <v>0</v>
          </cell>
          <cell r="AEF517">
            <v>0</v>
          </cell>
          <cell r="AEG517">
            <v>0</v>
          </cell>
          <cell r="AEH517">
            <v>0</v>
          </cell>
          <cell r="AEI517">
            <v>0</v>
          </cell>
          <cell r="AEK517">
            <v>0</v>
          </cell>
          <cell r="AEL517">
            <v>0</v>
          </cell>
        </row>
        <row r="518">
          <cell r="ABY518">
            <v>2.8703761111225927</v>
          </cell>
          <cell r="ABZ518">
            <v>0</v>
          </cell>
          <cell r="ACA518">
            <v>5.7407522222451854</v>
          </cell>
          <cell r="ACB518">
            <v>0</v>
          </cell>
          <cell r="ACC518">
            <v>0</v>
          </cell>
          <cell r="ACD518">
            <v>0</v>
          </cell>
          <cell r="ACE518">
            <v>5.166677000020667</v>
          </cell>
          <cell r="ACF518">
            <v>3.7314889444593704</v>
          </cell>
          <cell r="ACG518">
            <v>2.8703761111225927</v>
          </cell>
          <cell r="ACH518">
            <v>0.57407522222451857</v>
          </cell>
          <cell r="ACI518">
            <v>0.57407522222451857</v>
          </cell>
          <cell r="ACJ518">
            <v>0.57407522222451857</v>
          </cell>
          <cell r="ACK518">
            <v>0</v>
          </cell>
          <cell r="ACL518">
            <v>0</v>
          </cell>
          <cell r="ACM518">
            <v>0</v>
          </cell>
          <cell r="ACN518">
            <v>0</v>
          </cell>
          <cell r="ACO518">
            <v>0</v>
          </cell>
          <cell r="ACP518">
            <v>0</v>
          </cell>
          <cell r="ACQ518">
            <v>0</v>
          </cell>
          <cell r="ACR518">
            <v>0</v>
          </cell>
          <cell r="ACS518">
            <v>0</v>
          </cell>
          <cell r="ACT518">
            <v>0</v>
          </cell>
          <cell r="ACU518">
            <v>0</v>
          </cell>
          <cell r="ACV518">
            <v>0</v>
          </cell>
          <cell r="ACW518">
            <v>0</v>
          </cell>
          <cell r="ACX518">
            <v>0</v>
          </cell>
          <cell r="ACY518">
            <v>0</v>
          </cell>
          <cell r="ACZ518" t="e">
            <v>#N/A</v>
          </cell>
          <cell r="ADA518" t="e">
            <v>#N/A</v>
          </cell>
          <cell r="ADB518" t="e">
            <v>#N/A</v>
          </cell>
          <cell r="ADD518" t="e">
            <v>#N/A</v>
          </cell>
          <cell r="ADE518" t="e">
            <v>#N/A</v>
          </cell>
          <cell r="ADF518" t="e">
            <v>#N/A</v>
          </cell>
          <cell r="ADG518">
            <v>4</v>
          </cell>
          <cell r="ADH518">
            <v>4</v>
          </cell>
          <cell r="ADI518">
            <v>4</v>
          </cell>
          <cell r="ADK518">
            <v>4</v>
          </cell>
          <cell r="ADL518">
            <v>4</v>
          </cell>
          <cell r="ADM518">
            <v>4</v>
          </cell>
          <cell r="ADN518">
            <v>60</v>
          </cell>
          <cell r="ADO518">
            <v>60</v>
          </cell>
          <cell r="ADP518">
            <v>60</v>
          </cell>
          <cell r="ADR518">
            <v>60</v>
          </cell>
          <cell r="ADS518">
            <v>60</v>
          </cell>
          <cell r="ADT518">
            <v>60</v>
          </cell>
          <cell r="ADU518">
            <v>1.9135840740817285</v>
          </cell>
          <cell r="ADV518">
            <v>3.827168148163457</v>
          </cell>
          <cell r="ADW518">
            <v>0</v>
          </cell>
          <cell r="ADX518">
            <v>0</v>
          </cell>
          <cell r="ADY518">
            <v>5.5493938148370132</v>
          </cell>
          <cell r="ADZ518">
            <v>2.2963008888980743</v>
          </cell>
          <cell r="AEA518">
            <v>0.38271681481634573</v>
          </cell>
          <cell r="AEB518">
            <v>0.76543362963269146</v>
          </cell>
          <cell r="AEC518">
            <v>0</v>
          </cell>
          <cell r="AED518">
            <v>0</v>
          </cell>
          <cell r="AEE518">
            <v>0</v>
          </cell>
          <cell r="AEF518">
            <v>0</v>
          </cell>
          <cell r="AEG518">
            <v>0</v>
          </cell>
          <cell r="AEH518">
            <v>0</v>
          </cell>
          <cell r="AEI518">
            <v>0</v>
          </cell>
          <cell r="AEK518">
            <v>0</v>
          </cell>
          <cell r="AEL518">
            <v>0</v>
          </cell>
        </row>
        <row r="519">
          <cell r="ABY519" t="e">
            <v>#N/A</v>
          </cell>
          <cell r="ABZ519" t="e">
            <v>#N/A</v>
          </cell>
          <cell r="ACA519" t="e">
            <v>#N/A</v>
          </cell>
          <cell r="ACB519">
            <v>0</v>
          </cell>
          <cell r="ACC519">
            <v>0</v>
          </cell>
          <cell r="ACD519">
            <v>0</v>
          </cell>
          <cell r="ACE519">
            <v>0.86111283333677791</v>
          </cell>
          <cell r="ACF519">
            <v>2.8703761111225932</v>
          </cell>
          <cell r="ACG519">
            <v>5.166677000020667</v>
          </cell>
          <cell r="ACH519">
            <v>0.57407522222451857</v>
          </cell>
          <cell r="ACI519">
            <v>0</v>
          </cell>
          <cell r="ACJ519">
            <v>0.57407522222451857</v>
          </cell>
          <cell r="ACK519">
            <v>0</v>
          </cell>
          <cell r="ACL519">
            <v>0</v>
          </cell>
          <cell r="ACM519">
            <v>0</v>
          </cell>
          <cell r="ACN519">
            <v>0</v>
          </cell>
          <cell r="ACO519">
            <v>0</v>
          </cell>
          <cell r="ACP519">
            <v>0</v>
          </cell>
          <cell r="ACQ519">
            <v>0</v>
          </cell>
          <cell r="ACR519">
            <v>0</v>
          </cell>
          <cell r="ACS519">
            <v>0</v>
          </cell>
          <cell r="ACT519">
            <v>0</v>
          </cell>
          <cell r="ACU519">
            <v>0</v>
          </cell>
          <cell r="ACV519">
            <v>0</v>
          </cell>
          <cell r="ACW519">
            <v>0</v>
          </cell>
          <cell r="ACX519">
            <v>0</v>
          </cell>
          <cell r="ACY519">
            <v>0</v>
          </cell>
          <cell r="ACZ519" t="e">
            <v>#N/A</v>
          </cell>
          <cell r="ADA519" t="e">
            <v>#N/A</v>
          </cell>
          <cell r="ADB519" t="e">
            <v>#N/A</v>
          </cell>
          <cell r="ADD519" t="e">
            <v>#N/A</v>
          </cell>
          <cell r="ADE519" t="e">
            <v>#N/A</v>
          </cell>
          <cell r="ADF519" t="e">
            <v>#N/A</v>
          </cell>
          <cell r="ADG519">
            <v>4</v>
          </cell>
          <cell r="ADH519">
            <v>4</v>
          </cell>
          <cell r="ADI519">
            <v>4</v>
          </cell>
          <cell r="ADK519">
            <v>4</v>
          </cell>
          <cell r="ADL519">
            <v>4</v>
          </cell>
          <cell r="ADM519">
            <v>4</v>
          </cell>
          <cell r="ADN519">
            <v>60</v>
          </cell>
          <cell r="ADO519">
            <v>60</v>
          </cell>
          <cell r="ADP519">
            <v>60</v>
          </cell>
          <cell r="ADR519">
            <v>60</v>
          </cell>
          <cell r="ADS519">
            <v>60</v>
          </cell>
          <cell r="ADT519">
            <v>60</v>
          </cell>
          <cell r="ADU519" t="e">
            <v>#N/A</v>
          </cell>
          <cell r="ADV519" t="e">
            <v>#N/A</v>
          </cell>
          <cell r="ADW519">
            <v>0</v>
          </cell>
          <cell r="ADX519">
            <v>0</v>
          </cell>
          <cell r="ADY519">
            <v>1.33950885185721</v>
          </cell>
          <cell r="ADZ519">
            <v>4.5926017777961485</v>
          </cell>
          <cell r="AEA519">
            <v>0.38271681481634573</v>
          </cell>
          <cell r="AEB519">
            <v>0.38271681481634573</v>
          </cell>
          <cell r="AEC519">
            <v>0</v>
          </cell>
          <cell r="AED519">
            <v>0</v>
          </cell>
          <cell r="AEE519">
            <v>0</v>
          </cell>
          <cell r="AEF519">
            <v>0</v>
          </cell>
          <cell r="AEG519">
            <v>0</v>
          </cell>
          <cell r="AEH519">
            <v>0</v>
          </cell>
          <cell r="AEI519">
            <v>0</v>
          </cell>
          <cell r="AEK519">
            <v>0</v>
          </cell>
          <cell r="AEL519">
            <v>0</v>
          </cell>
        </row>
        <row r="520">
          <cell r="ABY520">
            <v>2.8703761111225927</v>
          </cell>
          <cell r="ABZ520">
            <v>0</v>
          </cell>
          <cell r="ACA520">
            <v>5.166677000020667</v>
          </cell>
          <cell r="ACB520">
            <v>0</v>
          </cell>
          <cell r="ACC520">
            <v>0</v>
          </cell>
          <cell r="ACD520">
            <v>0</v>
          </cell>
          <cell r="ACE520">
            <v>1.1481504444490371</v>
          </cell>
          <cell r="ACF520">
            <v>1.1481504444490371</v>
          </cell>
          <cell r="ACG520">
            <v>0.28703761111225928</v>
          </cell>
          <cell r="ACH520">
            <v>0.28703761111225928</v>
          </cell>
          <cell r="ACI520">
            <v>0.28703761111225928</v>
          </cell>
          <cell r="ACJ520">
            <v>0.28703761111225928</v>
          </cell>
          <cell r="ACK520">
            <v>0</v>
          </cell>
          <cell r="ACL520">
            <v>0</v>
          </cell>
          <cell r="ACM520">
            <v>0</v>
          </cell>
          <cell r="ACN520">
            <v>0.57407522222451857</v>
          </cell>
          <cell r="ACO520">
            <v>0</v>
          </cell>
          <cell r="ACP520">
            <v>0</v>
          </cell>
          <cell r="ACQ520">
            <v>0</v>
          </cell>
          <cell r="ACR520">
            <v>0</v>
          </cell>
          <cell r="ACS520">
            <v>0</v>
          </cell>
          <cell r="ACT520">
            <v>0</v>
          </cell>
          <cell r="ACU520">
            <v>0</v>
          </cell>
          <cell r="ACV520">
            <v>0</v>
          </cell>
          <cell r="ACW520">
            <v>0</v>
          </cell>
          <cell r="ACX520">
            <v>0</v>
          </cell>
          <cell r="ACY520">
            <v>0</v>
          </cell>
          <cell r="ACZ520">
            <v>0.06</v>
          </cell>
          <cell r="ADA520">
            <v>0.06</v>
          </cell>
          <cell r="ADB520">
            <v>0.06</v>
          </cell>
          <cell r="ADD520">
            <v>0.06</v>
          </cell>
          <cell r="ADE520">
            <v>0.06</v>
          </cell>
          <cell r="ADF520">
            <v>0.06</v>
          </cell>
          <cell r="ADG520">
            <v>4</v>
          </cell>
          <cell r="ADH520">
            <v>4</v>
          </cell>
          <cell r="ADI520">
            <v>4</v>
          </cell>
          <cell r="ADK520">
            <v>4</v>
          </cell>
          <cell r="ADL520">
            <v>4</v>
          </cell>
          <cell r="ADM520">
            <v>4</v>
          </cell>
          <cell r="ADN520">
            <v>40</v>
          </cell>
          <cell r="ADO520">
            <v>50</v>
          </cell>
          <cell r="ADP520">
            <v>60</v>
          </cell>
          <cell r="ADR520">
            <v>60</v>
          </cell>
          <cell r="ADS520">
            <v>60</v>
          </cell>
          <cell r="ADT520">
            <v>60</v>
          </cell>
          <cell r="ADU520">
            <v>1.9135840740817285</v>
          </cell>
          <cell r="ADV520">
            <v>3.4444513333471112</v>
          </cell>
          <cell r="ADW520">
            <v>0</v>
          </cell>
          <cell r="ADX520">
            <v>0</v>
          </cell>
          <cell r="ADY520">
            <v>1.1481504444490371</v>
          </cell>
          <cell r="ADZ520">
            <v>0.57407522222451857</v>
          </cell>
          <cell r="AEA520">
            <v>0.38271681481634573</v>
          </cell>
          <cell r="AEB520">
            <v>0.19135840740817286</v>
          </cell>
          <cell r="AEC520">
            <v>0</v>
          </cell>
          <cell r="AED520">
            <v>0</v>
          </cell>
          <cell r="AEE520">
            <v>0.38271681481634573</v>
          </cell>
          <cell r="AEF520">
            <v>0</v>
          </cell>
          <cell r="AEG520">
            <v>0</v>
          </cell>
          <cell r="AEH520">
            <v>0</v>
          </cell>
          <cell r="AEI520">
            <v>0</v>
          </cell>
          <cell r="AEK520">
            <v>0</v>
          </cell>
          <cell r="AEL520">
            <v>0</v>
          </cell>
        </row>
        <row r="521">
          <cell r="ABY521" t="e">
            <v>#N/A</v>
          </cell>
          <cell r="ABZ521" t="e">
            <v>#N/A</v>
          </cell>
          <cell r="ACA521" t="e">
            <v>#N/A</v>
          </cell>
          <cell r="ACB521">
            <v>0</v>
          </cell>
          <cell r="ACC521">
            <v>0</v>
          </cell>
          <cell r="ACD521">
            <v>0</v>
          </cell>
          <cell r="ACE521">
            <v>0.86111283333677791</v>
          </cell>
          <cell r="ACF521">
            <v>3.1574137222348519</v>
          </cell>
          <cell r="ACG521">
            <v>1.4351880555612966</v>
          </cell>
          <cell r="ACH521">
            <v>0</v>
          </cell>
          <cell r="ACI521">
            <v>0</v>
          </cell>
          <cell r="ACJ521">
            <v>0</v>
          </cell>
          <cell r="ACK521">
            <v>0</v>
          </cell>
          <cell r="ACL521">
            <v>0</v>
          </cell>
          <cell r="ACM521">
            <v>0</v>
          </cell>
          <cell r="ACN521">
            <v>0.28703761111225928</v>
          </cell>
          <cell r="ACO521">
            <v>0</v>
          </cell>
          <cell r="ACP521">
            <v>0</v>
          </cell>
          <cell r="ACQ521">
            <v>0</v>
          </cell>
          <cell r="ACR521">
            <v>0</v>
          </cell>
          <cell r="ACS521">
            <v>0</v>
          </cell>
          <cell r="ACT521">
            <v>0</v>
          </cell>
          <cell r="ACU521">
            <v>0</v>
          </cell>
          <cell r="ACV521">
            <v>0</v>
          </cell>
          <cell r="ACW521">
            <v>0</v>
          </cell>
          <cell r="ACX521">
            <v>0</v>
          </cell>
          <cell r="ACY521">
            <v>0</v>
          </cell>
          <cell r="ACZ521" t="e">
            <v>#N/A</v>
          </cell>
          <cell r="ADA521" t="e">
            <v>#N/A</v>
          </cell>
          <cell r="ADB521" t="e">
            <v>#N/A</v>
          </cell>
          <cell r="ADD521" t="e">
            <v>#N/A</v>
          </cell>
          <cell r="ADE521" t="e">
            <v>#N/A</v>
          </cell>
          <cell r="ADF521" t="e">
            <v>#N/A</v>
          </cell>
          <cell r="ADG521">
            <v>4</v>
          </cell>
          <cell r="ADH521">
            <v>4</v>
          </cell>
          <cell r="ADI521">
            <v>4</v>
          </cell>
          <cell r="ADK521">
            <v>4</v>
          </cell>
          <cell r="ADL521">
            <v>4</v>
          </cell>
          <cell r="ADM521">
            <v>4</v>
          </cell>
          <cell r="ADN521">
            <v>40</v>
          </cell>
          <cell r="ADO521">
            <v>40</v>
          </cell>
          <cell r="ADP521">
            <v>60</v>
          </cell>
          <cell r="ADR521">
            <v>60</v>
          </cell>
          <cell r="ADS521">
            <v>60</v>
          </cell>
          <cell r="ADT521">
            <v>60</v>
          </cell>
          <cell r="ADU521" t="e">
            <v>#N/A</v>
          </cell>
          <cell r="ADV521" t="e">
            <v>#N/A</v>
          </cell>
          <cell r="ADW521">
            <v>0</v>
          </cell>
          <cell r="ADX521">
            <v>0</v>
          </cell>
          <cell r="ADY521">
            <v>0.95679203704086435</v>
          </cell>
          <cell r="ADZ521">
            <v>2.6790177037144201</v>
          </cell>
          <cell r="AEA521">
            <v>0</v>
          </cell>
          <cell r="AEB521">
            <v>0</v>
          </cell>
          <cell r="AEC521">
            <v>0</v>
          </cell>
          <cell r="AED521">
            <v>0</v>
          </cell>
          <cell r="AEE521">
            <v>0.19135840740817286</v>
          </cell>
          <cell r="AEF521">
            <v>0</v>
          </cell>
          <cell r="AEG521">
            <v>0</v>
          </cell>
          <cell r="AEH521">
            <v>0</v>
          </cell>
          <cell r="AEI521">
            <v>0</v>
          </cell>
          <cell r="AEK521">
            <v>0</v>
          </cell>
          <cell r="AEL521">
            <v>0</v>
          </cell>
        </row>
        <row r="522">
          <cell r="ABY522">
            <v>0.57407522222451857</v>
          </cell>
          <cell r="ABZ522">
            <v>2.2963008888980743</v>
          </cell>
          <cell r="ACA522">
            <v>4.5926017777961485</v>
          </cell>
          <cell r="ACB522">
            <v>0</v>
          </cell>
          <cell r="ACC522">
            <v>0</v>
          </cell>
          <cell r="ACD522">
            <v>0</v>
          </cell>
          <cell r="ACE522">
            <v>0.86111283333677791</v>
          </cell>
          <cell r="ACF522">
            <v>2.009263277785815</v>
          </cell>
          <cell r="ACG522">
            <v>0.28703761111225928</v>
          </cell>
          <cell r="ACH522">
            <v>0.86111283333677791</v>
          </cell>
          <cell r="ACI522">
            <v>0.28703761111225928</v>
          </cell>
          <cell r="ACJ522">
            <v>0</v>
          </cell>
          <cell r="ACK522">
            <v>0</v>
          </cell>
          <cell r="ACL522">
            <v>0</v>
          </cell>
          <cell r="ACM522">
            <v>0</v>
          </cell>
          <cell r="ACN522">
            <v>0.57407522222451857</v>
          </cell>
          <cell r="ACO522">
            <v>0.28703761111225928</v>
          </cell>
          <cell r="ACP522">
            <v>0</v>
          </cell>
          <cell r="ACQ522">
            <v>0</v>
          </cell>
          <cell r="ACR522">
            <v>0</v>
          </cell>
          <cell r="ACS522">
            <v>0</v>
          </cell>
          <cell r="ACT522">
            <v>0</v>
          </cell>
          <cell r="ACU522">
            <v>0</v>
          </cell>
          <cell r="ACV522">
            <v>0</v>
          </cell>
          <cell r="ACW522">
            <v>0</v>
          </cell>
          <cell r="ACX522">
            <v>0</v>
          </cell>
          <cell r="ACY522">
            <v>0</v>
          </cell>
          <cell r="ACZ522" t="e">
            <v>#N/A</v>
          </cell>
          <cell r="ADA522" t="e">
            <v>#N/A</v>
          </cell>
          <cell r="ADB522" t="e">
            <v>#N/A</v>
          </cell>
          <cell r="ADD522" t="e">
            <v>#N/A</v>
          </cell>
          <cell r="ADE522" t="e">
            <v>#N/A</v>
          </cell>
          <cell r="ADF522" t="e">
            <v>#N/A</v>
          </cell>
          <cell r="ADG522">
            <v>4</v>
          </cell>
          <cell r="ADH522">
            <v>4</v>
          </cell>
          <cell r="ADI522">
            <v>4</v>
          </cell>
          <cell r="ADK522">
            <v>4</v>
          </cell>
          <cell r="ADL522">
            <v>4</v>
          </cell>
          <cell r="ADM522">
            <v>4</v>
          </cell>
          <cell r="ADN522">
            <v>40</v>
          </cell>
          <cell r="ADO522">
            <v>40</v>
          </cell>
          <cell r="ADP522">
            <v>60</v>
          </cell>
          <cell r="ADR522">
            <v>60</v>
          </cell>
          <cell r="ADS522">
            <v>60</v>
          </cell>
          <cell r="ADT522">
            <v>60</v>
          </cell>
          <cell r="ADU522">
            <v>1.9135840740817285</v>
          </cell>
          <cell r="ADV522">
            <v>3.0617345185307658</v>
          </cell>
          <cell r="ADW522">
            <v>0</v>
          </cell>
          <cell r="ADX522">
            <v>0</v>
          </cell>
          <cell r="ADY522">
            <v>1.7222256666735556</v>
          </cell>
          <cell r="ADZ522">
            <v>0.38271681481634573</v>
          </cell>
          <cell r="AEA522">
            <v>0.57407522222451857</v>
          </cell>
          <cell r="AEB522">
            <v>0.19135840740817286</v>
          </cell>
          <cell r="AEC522">
            <v>0</v>
          </cell>
          <cell r="AED522">
            <v>0</v>
          </cell>
          <cell r="AEE522">
            <v>0.38271681481634573</v>
          </cell>
          <cell r="AEF522">
            <v>0.19135840740817286</v>
          </cell>
          <cell r="AEG522">
            <v>0</v>
          </cell>
          <cell r="AEH522">
            <v>0</v>
          </cell>
          <cell r="AEI522">
            <v>0</v>
          </cell>
          <cell r="AEK522">
            <v>0</v>
          </cell>
          <cell r="AEL522">
            <v>0</v>
          </cell>
        </row>
        <row r="523">
          <cell r="ABY523" t="e">
            <v>#N/A</v>
          </cell>
          <cell r="ABZ523" t="e">
            <v>#N/A</v>
          </cell>
          <cell r="ACA523" t="e">
            <v>#N/A</v>
          </cell>
          <cell r="ACB523">
            <v>0</v>
          </cell>
          <cell r="ACC523">
            <v>0</v>
          </cell>
          <cell r="ACD523">
            <v>0</v>
          </cell>
          <cell r="ACE523">
            <v>0.28703761111225928</v>
          </cell>
          <cell r="ACF523">
            <v>0.28703761111225928</v>
          </cell>
          <cell r="ACG523">
            <v>1.1481504444490371</v>
          </cell>
          <cell r="ACH523">
            <v>15.787068611174261</v>
          </cell>
          <cell r="ACI523">
            <v>14.351880555612965</v>
          </cell>
          <cell r="ACJ523">
            <v>15.787068611174261</v>
          </cell>
          <cell r="ACK523">
            <v>0</v>
          </cell>
          <cell r="ACL523">
            <v>0</v>
          </cell>
          <cell r="ACM523">
            <v>0</v>
          </cell>
          <cell r="ACN523">
            <v>0</v>
          </cell>
          <cell r="ACO523">
            <v>0</v>
          </cell>
          <cell r="ACP523">
            <v>0</v>
          </cell>
          <cell r="ACQ523">
            <v>0</v>
          </cell>
          <cell r="ACR523">
            <v>0</v>
          </cell>
          <cell r="ACS523">
            <v>0</v>
          </cell>
          <cell r="ACT523">
            <v>0</v>
          </cell>
          <cell r="ACU523">
            <v>0</v>
          </cell>
          <cell r="ACV523">
            <v>0</v>
          </cell>
          <cell r="ACW523">
            <v>0</v>
          </cell>
          <cell r="ACX523">
            <v>0</v>
          </cell>
          <cell r="ACY523">
            <v>0</v>
          </cell>
          <cell r="ACZ523" t="e">
            <v>#N/A</v>
          </cell>
          <cell r="ADA523" t="e">
            <v>#N/A</v>
          </cell>
          <cell r="ADB523" t="e">
            <v>#N/A</v>
          </cell>
          <cell r="ADD523" t="e">
            <v>#N/A</v>
          </cell>
          <cell r="ADE523" t="e">
            <v>#N/A</v>
          </cell>
          <cell r="ADF523" t="e">
            <v>#N/A</v>
          </cell>
          <cell r="ADG523">
            <v>4</v>
          </cell>
          <cell r="ADH523">
            <v>4</v>
          </cell>
          <cell r="ADI523">
            <v>4</v>
          </cell>
          <cell r="ADK523">
            <v>4</v>
          </cell>
          <cell r="ADL523">
            <v>4</v>
          </cell>
          <cell r="ADM523">
            <v>4</v>
          </cell>
          <cell r="ADN523">
            <v>40</v>
          </cell>
          <cell r="ADO523">
            <v>40</v>
          </cell>
          <cell r="ADP523">
            <v>60</v>
          </cell>
          <cell r="ADR523">
            <v>60</v>
          </cell>
          <cell r="ADS523">
            <v>60</v>
          </cell>
          <cell r="ADT523">
            <v>60</v>
          </cell>
          <cell r="ADU523" t="e">
            <v>#N/A</v>
          </cell>
          <cell r="ADV523" t="e">
            <v>#N/A</v>
          </cell>
          <cell r="ADW523">
            <v>0</v>
          </cell>
          <cell r="ADX523">
            <v>0</v>
          </cell>
          <cell r="ADY523">
            <v>0.19135840740817286</v>
          </cell>
          <cell r="ADZ523">
            <v>0.95679203704086435</v>
          </cell>
          <cell r="AEA523">
            <v>15.117314185245656</v>
          </cell>
          <cell r="AEB523">
            <v>15.500031000062002</v>
          </cell>
          <cell r="AEC523">
            <v>0</v>
          </cell>
          <cell r="AED523">
            <v>0</v>
          </cell>
          <cell r="AEE523">
            <v>0</v>
          </cell>
          <cell r="AEF523">
            <v>0</v>
          </cell>
          <cell r="AEG523">
            <v>0</v>
          </cell>
          <cell r="AEH523">
            <v>0</v>
          </cell>
          <cell r="AEI523">
            <v>0</v>
          </cell>
          <cell r="AEK523">
            <v>0</v>
          </cell>
          <cell r="AEL523">
            <v>0</v>
          </cell>
        </row>
        <row r="524">
          <cell r="ABY524">
            <v>1.1481504444490371</v>
          </cell>
          <cell r="ABZ524">
            <v>0</v>
          </cell>
          <cell r="ACA524">
            <v>4.0185265555716301</v>
          </cell>
          <cell r="ACB524">
            <v>0</v>
          </cell>
          <cell r="ACC524">
            <v>0</v>
          </cell>
          <cell r="ACD524">
            <v>0</v>
          </cell>
          <cell r="ACE524">
            <v>1.4351880555612964</v>
          </cell>
          <cell r="ACF524">
            <v>1.1481504444490371</v>
          </cell>
          <cell r="ACG524">
            <v>0.57407522222451857</v>
          </cell>
          <cell r="ACH524">
            <v>0.57407522222451857</v>
          </cell>
          <cell r="ACI524">
            <v>2.009263277785815</v>
          </cell>
          <cell r="ACJ524">
            <v>0.28703761111225928</v>
          </cell>
          <cell r="ACK524">
            <v>0</v>
          </cell>
          <cell r="ACL524">
            <v>0</v>
          </cell>
          <cell r="ACM524">
            <v>0</v>
          </cell>
          <cell r="ACN524">
            <v>0</v>
          </cell>
          <cell r="ACO524">
            <v>0</v>
          </cell>
          <cell r="ACP524">
            <v>0</v>
          </cell>
          <cell r="ACQ524">
            <v>0</v>
          </cell>
          <cell r="ACR524">
            <v>0</v>
          </cell>
          <cell r="ACS524">
            <v>0</v>
          </cell>
          <cell r="ACT524">
            <v>0</v>
          </cell>
          <cell r="ACU524">
            <v>0</v>
          </cell>
          <cell r="ACV524">
            <v>0</v>
          </cell>
          <cell r="ACW524">
            <v>0</v>
          </cell>
          <cell r="ACX524">
            <v>0</v>
          </cell>
          <cell r="ACY524">
            <v>0</v>
          </cell>
          <cell r="ACZ524">
            <v>0.06</v>
          </cell>
          <cell r="ADA524">
            <v>0.06</v>
          </cell>
          <cell r="ADB524">
            <v>0.06</v>
          </cell>
          <cell r="ADD524">
            <v>0.06</v>
          </cell>
          <cell r="ADE524">
            <v>0.06</v>
          </cell>
          <cell r="ADF524">
            <v>0.06</v>
          </cell>
          <cell r="ADG524">
            <v>4</v>
          </cell>
          <cell r="ADH524">
            <v>4</v>
          </cell>
          <cell r="ADI524">
            <v>3</v>
          </cell>
          <cell r="ADK524">
            <v>4</v>
          </cell>
          <cell r="ADL524">
            <v>4</v>
          </cell>
          <cell r="ADM524">
            <v>4</v>
          </cell>
          <cell r="ADN524">
            <v>60</v>
          </cell>
          <cell r="ADO524">
            <v>60</v>
          </cell>
          <cell r="ADP524">
            <v>60</v>
          </cell>
          <cell r="ADR524">
            <v>60</v>
          </cell>
          <cell r="ADS524">
            <v>60</v>
          </cell>
          <cell r="ADT524">
            <v>60</v>
          </cell>
          <cell r="ADU524">
            <v>0.76543362963269146</v>
          </cell>
          <cell r="ADV524">
            <v>2.6790177037144201</v>
          </cell>
          <cell r="ADW524">
            <v>0</v>
          </cell>
          <cell r="ADX524">
            <v>0</v>
          </cell>
          <cell r="ADY524">
            <v>1.1481504444490371</v>
          </cell>
          <cell r="ADZ524">
            <v>0.95679203704086424</v>
          </cell>
          <cell r="AEA524">
            <v>0.57407522222451857</v>
          </cell>
          <cell r="AEB524">
            <v>1.33950885185721</v>
          </cell>
          <cell r="AEC524">
            <v>0</v>
          </cell>
          <cell r="AED524">
            <v>0</v>
          </cell>
          <cell r="AEE524">
            <v>0</v>
          </cell>
          <cell r="AEF524">
            <v>0</v>
          </cell>
          <cell r="AEG524">
            <v>0</v>
          </cell>
          <cell r="AEH524">
            <v>0</v>
          </cell>
          <cell r="AEI524">
            <v>0</v>
          </cell>
          <cell r="AEK524">
            <v>0</v>
          </cell>
          <cell r="AEL524">
            <v>0</v>
          </cell>
        </row>
        <row r="525">
          <cell r="ABY525" t="e">
            <v>#N/A</v>
          </cell>
          <cell r="ABZ525" t="e">
            <v>#N/A</v>
          </cell>
          <cell r="ACA525" t="e">
            <v>#N/A</v>
          </cell>
          <cell r="ACB525">
            <v>0</v>
          </cell>
          <cell r="ACC525">
            <v>0</v>
          </cell>
          <cell r="ACD525">
            <v>0</v>
          </cell>
          <cell r="ACE525">
            <v>0.57407522222451857</v>
          </cell>
          <cell r="ACF525">
            <v>0.86111283333677791</v>
          </cell>
          <cell r="ACG525">
            <v>2.009263277785815</v>
          </cell>
          <cell r="ACH525">
            <v>0.57407522222451857</v>
          </cell>
          <cell r="ACI525">
            <v>0.86111283333677791</v>
          </cell>
          <cell r="ACJ525">
            <v>1.7222256666735558</v>
          </cell>
          <cell r="ACK525">
            <v>0</v>
          </cell>
          <cell r="ACL525">
            <v>0</v>
          </cell>
          <cell r="ACM525">
            <v>0</v>
          </cell>
          <cell r="ACN525">
            <v>0</v>
          </cell>
          <cell r="ACO525">
            <v>0.28703761111225928</v>
          </cell>
          <cell r="ACP525">
            <v>0.28703761111225928</v>
          </cell>
          <cell r="ACQ525">
            <v>0</v>
          </cell>
          <cell r="ACR525">
            <v>0</v>
          </cell>
          <cell r="ACS525">
            <v>0</v>
          </cell>
          <cell r="ACT525">
            <v>0</v>
          </cell>
          <cell r="ACU525">
            <v>0</v>
          </cell>
          <cell r="ACV525">
            <v>0</v>
          </cell>
          <cell r="ACW525">
            <v>0</v>
          </cell>
          <cell r="ACX525">
            <v>0</v>
          </cell>
          <cell r="ACY525">
            <v>0</v>
          </cell>
          <cell r="ACZ525" t="e">
            <v>#N/A</v>
          </cell>
          <cell r="ADA525" t="e">
            <v>#N/A</v>
          </cell>
          <cell r="ADB525" t="e">
            <v>#N/A</v>
          </cell>
          <cell r="ADD525" t="e">
            <v>#N/A</v>
          </cell>
          <cell r="ADE525" t="e">
            <v>#N/A</v>
          </cell>
          <cell r="ADF525" t="e">
            <v>#N/A</v>
          </cell>
          <cell r="ADG525">
            <v>4</v>
          </cell>
          <cell r="ADH525">
            <v>4</v>
          </cell>
          <cell r="ADI525">
            <v>4</v>
          </cell>
          <cell r="ADK525">
            <v>4</v>
          </cell>
          <cell r="ADL525">
            <v>4</v>
          </cell>
          <cell r="ADM525">
            <v>4</v>
          </cell>
          <cell r="ADN525">
            <v>60</v>
          </cell>
          <cell r="ADO525">
            <v>60</v>
          </cell>
          <cell r="ADP525">
            <v>60</v>
          </cell>
          <cell r="ADR525">
            <v>60</v>
          </cell>
          <cell r="ADS525">
            <v>60</v>
          </cell>
          <cell r="ADT525">
            <v>60</v>
          </cell>
          <cell r="ADU525" t="e">
            <v>#N/A</v>
          </cell>
          <cell r="ADV525" t="e">
            <v>#N/A</v>
          </cell>
          <cell r="ADW525">
            <v>0</v>
          </cell>
          <cell r="ADX525">
            <v>0</v>
          </cell>
          <cell r="ADY525">
            <v>0.95679203704086435</v>
          </cell>
          <cell r="ADZ525">
            <v>1.33950885185721</v>
          </cell>
          <cell r="AEA525">
            <v>0.38271681481634573</v>
          </cell>
          <cell r="AEB525">
            <v>1.7222256666735556</v>
          </cell>
          <cell r="AEC525">
            <v>0</v>
          </cell>
          <cell r="AED525">
            <v>0</v>
          </cell>
          <cell r="AEE525">
            <v>0</v>
          </cell>
          <cell r="AEF525">
            <v>0.38271681481634573</v>
          </cell>
          <cell r="AEG525">
            <v>0</v>
          </cell>
          <cell r="AEH525">
            <v>0</v>
          </cell>
          <cell r="AEI525">
            <v>0</v>
          </cell>
          <cell r="AEK525">
            <v>0</v>
          </cell>
          <cell r="AEL525">
            <v>0</v>
          </cell>
        </row>
        <row r="526">
          <cell r="ABY526">
            <v>2.2963008888980743</v>
          </cell>
          <cell r="ABZ526">
            <v>0</v>
          </cell>
          <cell r="ACA526">
            <v>3.4444513333471116</v>
          </cell>
          <cell r="ACB526">
            <v>0</v>
          </cell>
          <cell r="ACC526">
            <v>0</v>
          </cell>
          <cell r="ACD526">
            <v>0</v>
          </cell>
          <cell r="ACE526">
            <v>1.1481504444490371</v>
          </cell>
          <cell r="ACF526">
            <v>1.1481504444490371</v>
          </cell>
          <cell r="ACG526">
            <v>1.7222256666735558</v>
          </cell>
          <cell r="ACH526">
            <v>2.2963008888980743</v>
          </cell>
          <cell r="ACI526">
            <v>0.86111283333677791</v>
          </cell>
          <cell r="ACJ526">
            <v>0</v>
          </cell>
          <cell r="ACK526">
            <v>0</v>
          </cell>
          <cell r="ACL526">
            <v>0</v>
          </cell>
          <cell r="ACM526">
            <v>0</v>
          </cell>
          <cell r="ACN526">
            <v>0</v>
          </cell>
          <cell r="ACO526">
            <v>0</v>
          </cell>
          <cell r="ACP526">
            <v>0</v>
          </cell>
          <cell r="ACQ526">
            <v>0</v>
          </cell>
          <cell r="ACR526">
            <v>0</v>
          </cell>
          <cell r="ACS526">
            <v>0</v>
          </cell>
          <cell r="ACT526">
            <v>0</v>
          </cell>
          <cell r="ACU526">
            <v>0</v>
          </cell>
          <cell r="ACV526">
            <v>0</v>
          </cell>
          <cell r="ACW526">
            <v>0</v>
          </cell>
          <cell r="ACX526">
            <v>0</v>
          </cell>
          <cell r="ACY526">
            <v>0</v>
          </cell>
          <cell r="ACZ526" t="e">
            <v>#N/A</v>
          </cell>
          <cell r="ADA526" t="e">
            <v>#N/A</v>
          </cell>
          <cell r="ADB526" t="e">
            <v>#N/A</v>
          </cell>
          <cell r="ADD526" t="e">
            <v>#N/A</v>
          </cell>
          <cell r="ADE526" t="e">
            <v>#N/A</v>
          </cell>
          <cell r="ADF526" t="e">
            <v>#N/A</v>
          </cell>
          <cell r="ADG526">
            <v>4</v>
          </cell>
          <cell r="ADH526">
            <v>4</v>
          </cell>
          <cell r="ADI526">
            <v>4</v>
          </cell>
          <cell r="ADK526">
            <v>4</v>
          </cell>
          <cell r="ADL526">
            <v>4</v>
          </cell>
          <cell r="ADM526">
            <v>4</v>
          </cell>
          <cell r="ADN526">
            <v>60</v>
          </cell>
          <cell r="ADO526">
            <v>60</v>
          </cell>
          <cell r="ADP526">
            <v>60</v>
          </cell>
          <cell r="ADR526">
            <v>60</v>
          </cell>
          <cell r="ADS526">
            <v>60</v>
          </cell>
          <cell r="ADT526">
            <v>60</v>
          </cell>
          <cell r="ADU526">
            <v>1.5308672592653829</v>
          </cell>
          <cell r="ADV526">
            <v>2.2963008888980743</v>
          </cell>
          <cell r="ADW526">
            <v>0</v>
          </cell>
          <cell r="ADX526">
            <v>0</v>
          </cell>
          <cell r="ADY526">
            <v>1.1481504444490371</v>
          </cell>
          <cell r="ADZ526">
            <v>1.5308672592653829</v>
          </cell>
          <cell r="AEA526">
            <v>1.9135840740817285</v>
          </cell>
          <cell r="AEB526">
            <v>0.19135840740817286</v>
          </cell>
          <cell r="AEC526">
            <v>0</v>
          </cell>
          <cell r="AED526">
            <v>0</v>
          </cell>
          <cell r="AEE526">
            <v>0</v>
          </cell>
          <cell r="AEF526">
            <v>0</v>
          </cell>
          <cell r="AEG526">
            <v>0</v>
          </cell>
          <cell r="AEH526">
            <v>0</v>
          </cell>
          <cell r="AEI526">
            <v>0</v>
          </cell>
          <cell r="AEK526">
            <v>0</v>
          </cell>
          <cell r="AEL526">
            <v>0</v>
          </cell>
        </row>
        <row r="527">
          <cell r="ABY527" t="e">
            <v>#N/A</v>
          </cell>
          <cell r="ABZ527" t="e">
            <v>#N/A</v>
          </cell>
          <cell r="ACA527" t="e">
            <v>#N/A</v>
          </cell>
          <cell r="ACB527">
            <v>0</v>
          </cell>
          <cell r="ACC527">
            <v>0</v>
          </cell>
          <cell r="ACD527">
            <v>0</v>
          </cell>
          <cell r="ACE527">
            <v>0.86111283333677791</v>
          </cell>
          <cell r="ACF527">
            <v>1.7222256666735558</v>
          </cell>
          <cell r="ACG527">
            <v>1.1481504444490371</v>
          </cell>
          <cell r="ACH527">
            <v>0</v>
          </cell>
          <cell r="ACI527">
            <v>0.57407522222451857</v>
          </cell>
          <cell r="ACJ527">
            <v>1.1481504444490371</v>
          </cell>
          <cell r="ACK527">
            <v>0</v>
          </cell>
          <cell r="ACL527">
            <v>0</v>
          </cell>
          <cell r="ACM527">
            <v>0</v>
          </cell>
          <cell r="ACN527">
            <v>0</v>
          </cell>
          <cell r="ACO527">
            <v>0</v>
          </cell>
          <cell r="ACP527">
            <v>0</v>
          </cell>
          <cell r="ACQ527">
            <v>0</v>
          </cell>
          <cell r="ACR527">
            <v>0</v>
          </cell>
          <cell r="ACS527">
            <v>0</v>
          </cell>
          <cell r="ACT527">
            <v>0</v>
          </cell>
          <cell r="ACU527">
            <v>0</v>
          </cell>
          <cell r="ACV527">
            <v>0</v>
          </cell>
          <cell r="ACW527">
            <v>0</v>
          </cell>
          <cell r="ACX527">
            <v>0</v>
          </cell>
          <cell r="ACY527">
            <v>0</v>
          </cell>
          <cell r="ACZ527" t="e">
            <v>#N/A</v>
          </cell>
          <cell r="ADA527" t="e">
            <v>#N/A</v>
          </cell>
          <cell r="ADB527" t="e">
            <v>#N/A</v>
          </cell>
          <cell r="ADD527" t="e">
            <v>#N/A</v>
          </cell>
          <cell r="ADE527" t="e">
            <v>#N/A</v>
          </cell>
          <cell r="ADF527" t="e">
            <v>#N/A</v>
          </cell>
          <cell r="ADG527">
            <v>4</v>
          </cell>
          <cell r="ADH527">
            <v>4</v>
          </cell>
          <cell r="ADI527">
            <v>4</v>
          </cell>
          <cell r="ADK527">
            <v>4</v>
          </cell>
          <cell r="ADL527">
            <v>4</v>
          </cell>
          <cell r="ADM527">
            <v>4</v>
          </cell>
          <cell r="ADN527">
            <v>60</v>
          </cell>
          <cell r="ADO527">
            <v>60</v>
          </cell>
          <cell r="ADP527">
            <v>60</v>
          </cell>
          <cell r="ADR527">
            <v>60</v>
          </cell>
          <cell r="ADS527">
            <v>60</v>
          </cell>
          <cell r="ADT527">
            <v>60</v>
          </cell>
          <cell r="ADU527" t="e">
            <v>#N/A</v>
          </cell>
          <cell r="ADV527" t="e">
            <v>#N/A</v>
          </cell>
          <cell r="ADW527">
            <v>0</v>
          </cell>
          <cell r="ADX527">
            <v>0</v>
          </cell>
          <cell r="ADY527">
            <v>0.95679203704086435</v>
          </cell>
          <cell r="ADZ527">
            <v>1.5308672592653829</v>
          </cell>
          <cell r="AEA527">
            <v>0</v>
          </cell>
          <cell r="AEB527">
            <v>1.1481504444490371</v>
          </cell>
          <cell r="AEC527">
            <v>0</v>
          </cell>
          <cell r="AED527">
            <v>0</v>
          </cell>
          <cell r="AEE527">
            <v>0</v>
          </cell>
          <cell r="AEF527">
            <v>0</v>
          </cell>
          <cell r="AEG527">
            <v>0</v>
          </cell>
          <cell r="AEH527">
            <v>0</v>
          </cell>
          <cell r="AEI527">
            <v>0</v>
          </cell>
          <cell r="AEK527">
            <v>0</v>
          </cell>
          <cell r="AEL527">
            <v>0</v>
          </cell>
        </row>
        <row r="528">
          <cell r="ABY528">
            <v>2.2963008888980743</v>
          </cell>
          <cell r="ABZ528">
            <v>0.57407522222451857</v>
          </cell>
          <cell r="ACA528">
            <v>5.7407522222451854</v>
          </cell>
          <cell r="ACB528">
            <v>0</v>
          </cell>
          <cell r="ACC528">
            <v>0</v>
          </cell>
          <cell r="ACD528">
            <v>0</v>
          </cell>
          <cell r="ACE528">
            <v>2.2963008888980743</v>
          </cell>
          <cell r="ACF528">
            <v>1.4351880555612966</v>
          </cell>
          <cell r="ACG528">
            <v>2.009263277785815</v>
          </cell>
          <cell r="ACH528">
            <v>0.28703761111225928</v>
          </cell>
          <cell r="ACI528">
            <v>0.86111283333677791</v>
          </cell>
          <cell r="ACJ528">
            <v>2.009263277785815</v>
          </cell>
          <cell r="ACK528">
            <v>0</v>
          </cell>
          <cell r="ACL528">
            <v>0</v>
          </cell>
          <cell r="ACM528">
            <v>0</v>
          </cell>
          <cell r="ACN528">
            <v>0</v>
          </cell>
          <cell r="ACO528">
            <v>0</v>
          </cell>
          <cell r="ACP528">
            <v>0</v>
          </cell>
          <cell r="ACQ528">
            <v>0</v>
          </cell>
          <cell r="ACR528">
            <v>0</v>
          </cell>
          <cell r="ACS528">
            <v>0</v>
          </cell>
          <cell r="ACT528">
            <v>0</v>
          </cell>
          <cell r="ACU528">
            <v>0</v>
          </cell>
          <cell r="ACV528">
            <v>0</v>
          </cell>
          <cell r="ACW528">
            <v>0</v>
          </cell>
          <cell r="ACX528">
            <v>0</v>
          </cell>
          <cell r="ACY528">
            <v>0</v>
          </cell>
          <cell r="ACZ528">
            <v>0.06</v>
          </cell>
          <cell r="ADA528">
            <v>0.06</v>
          </cell>
          <cell r="ADB528">
            <v>0.06</v>
          </cell>
          <cell r="ADD528">
            <v>0.06</v>
          </cell>
          <cell r="ADE528">
            <v>0.06</v>
          </cell>
          <cell r="ADF528">
            <v>0.06</v>
          </cell>
          <cell r="ADG528">
            <v>4</v>
          </cell>
          <cell r="ADH528">
            <v>4</v>
          </cell>
          <cell r="ADI528">
            <v>4</v>
          </cell>
          <cell r="ADK528">
            <v>4</v>
          </cell>
          <cell r="ADL528">
            <v>4</v>
          </cell>
          <cell r="ADM528">
            <v>4</v>
          </cell>
          <cell r="ADN528">
            <v>60</v>
          </cell>
          <cell r="ADO528">
            <v>60</v>
          </cell>
          <cell r="ADP528">
            <v>60</v>
          </cell>
          <cell r="ADR528">
            <v>60</v>
          </cell>
          <cell r="ADS528">
            <v>60</v>
          </cell>
          <cell r="ADT528">
            <v>60</v>
          </cell>
          <cell r="ADU528">
            <v>1.5308672592653829</v>
          </cell>
          <cell r="ADV528">
            <v>4.2098849629798023</v>
          </cell>
          <cell r="ADW528">
            <v>0</v>
          </cell>
          <cell r="ADX528">
            <v>0</v>
          </cell>
          <cell r="ADY528">
            <v>2.1049424814899016</v>
          </cell>
          <cell r="ADZ528">
            <v>1.7222256666735556</v>
          </cell>
          <cell r="AEA528">
            <v>0.38271681481634573</v>
          </cell>
          <cell r="AEB528">
            <v>1.722225666673556</v>
          </cell>
          <cell r="AEC528">
            <v>0</v>
          </cell>
          <cell r="AED528">
            <v>0</v>
          </cell>
          <cell r="AEE528">
            <v>0</v>
          </cell>
          <cell r="AEF528">
            <v>0</v>
          </cell>
          <cell r="AEG528">
            <v>0</v>
          </cell>
          <cell r="AEH528">
            <v>0</v>
          </cell>
          <cell r="AEI528">
            <v>0</v>
          </cell>
          <cell r="AEK528">
            <v>0</v>
          </cell>
          <cell r="AEL528">
            <v>0</v>
          </cell>
        </row>
        <row r="529">
          <cell r="ABY529" t="e">
            <v>#N/A</v>
          </cell>
          <cell r="ABZ529" t="e">
            <v>#N/A</v>
          </cell>
          <cell r="ACA529" t="e">
            <v>#N/A</v>
          </cell>
          <cell r="ACB529">
            <v>0</v>
          </cell>
          <cell r="ACC529">
            <v>0</v>
          </cell>
          <cell r="ACD529">
            <v>0</v>
          </cell>
          <cell r="ACE529">
            <v>1.4351880555612966</v>
          </cell>
          <cell r="ACF529">
            <v>1.1481504444490371</v>
          </cell>
          <cell r="ACG529">
            <v>1.4351880555612966</v>
          </cell>
          <cell r="ACH529">
            <v>0.86111283333677791</v>
          </cell>
          <cell r="ACI529">
            <v>1.1481504444490371</v>
          </cell>
          <cell r="ACJ529">
            <v>0.57407522222451857</v>
          </cell>
          <cell r="ACK529">
            <v>0</v>
          </cell>
          <cell r="ACL529">
            <v>0</v>
          </cell>
          <cell r="ACM529">
            <v>0</v>
          </cell>
          <cell r="ACN529">
            <v>0</v>
          </cell>
          <cell r="ACO529">
            <v>0</v>
          </cell>
          <cell r="ACP529">
            <v>0.28703761111225928</v>
          </cell>
          <cell r="ACQ529">
            <v>0</v>
          </cell>
          <cell r="ACR529">
            <v>0</v>
          </cell>
          <cell r="ACS529">
            <v>0</v>
          </cell>
          <cell r="ACT529">
            <v>0</v>
          </cell>
          <cell r="ACU529">
            <v>0</v>
          </cell>
          <cell r="ACV529">
            <v>0</v>
          </cell>
          <cell r="ACW529">
            <v>0</v>
          </cell>
          <cell r="ACX529">
            <v>0</v>
          </cell>
          <cell r="ACY529">
            <v>0</v>
          </cell>
          <cell r="ACZ529" t="e">
            <v>#N/A</v>
          </cell>
          <cell r="ADA529" t="e">
            <v>#N/A</v>
          </cell>
          <cell r="ADB529" t="e">
            <v>#N/A</v>
          </cell>
          <cell r="ADD529" t="e">
            <v>#N/A</v>
          </cell>
          <cell r="ADE529" t="e">
            <v>#N/A</v>
          </cell>
          <cell r="ADF529" t="e">
            <v>#N/A</v>
          </cell>
          <cell r="ADG529">
            <v>4</v>
          </cell>
          <cell r="ADH529">
            <v>4</v>
          </cell>
          <cell r="ADI529">
            <v>4</v>
          </cell>
          <cell r="ADK529">
            <v>4</v>
          </cell>
          <cell r="ADL529">
            <v>4</v>
          </cell>
          <cell r="ADM529">
            <v>4</v>
          </cell>
          <cell r="ADN529">
            <v>60</v>
          </cell>
          <cell r="ADO529">
            <v>60</v>
          </cell>
          <cell r="ADP529">
            <v>60</v>
          </cell>
          <cell r="ADR529">
            <v>60</v>
          </cell>
          <cell r="ADS529">
            <v>60</v>
          </cell>
          <cell r="ADT529">
            <v>60</v>
          </cell>
          <cell r="ADU529" t="e">
            <v>#N/A</v>
          </cell>
          <cell r="ADV529" t="e">
            <v>#N/A</v>
          </cell>
          <cell r="ADW529">
            <v>0</v>
          </cell>
          <cell r="ADX529">
            <v>0</v>
          </cell>
          <cell r="ADY529">
            <v>1.33950885185721</v>
          </cell>
          <cell r="ADZ529">
            <v>1.33950885185721</v>
          </cell>
          <cell r="AEA529">
            <v>0.95679203704086435</v>
          </cell>
          <cell r="AEB529">
            <v>0.76543362963269146</v>
          </cell>
          <cell r="AEC529">
            <v>0</v>
          </cell>
          <cell r="AED529">
            <v>0</v>
          </cell>
          <cell r="AEE529">
            <v>0</v>
          </cell>
          <cell r="AEF529">
            <v>0.19135840740817286</v>
          </cell>
          <cell r="AEG529">
            <v>0</v>
          </cell>
          <cell r="AEH529">
            <v>0</v>
          </cell>
          <cell r="AEI529">
            <v>0</v>
          </cell>
          <cell r="AEK529">
            <v>0</v>
          </cell>
          <cell r="AEL529">
            <v>0</v>
          </cell>
        </row>
        <row r="530">
          <cell r="ABY530">
            <v>2.2963008888980743</v>
          </cell>
          <cell r="ABZ530">
            <v>0</v>
          </cell>
          <cell r="ACA530">
            <v>5.166677000020667</v>
          </cell>
          <cell r="ACB530">
            <v>0</v>
          </cell>
          <cell r="ACC530">
            <v>0</v>
          </cell>
          <cell r="ACD530">
            <v>0</v>
          </cell>
          <cell r="ACE530">
            <v>0.28703761111225928</v>
          </cell>
          <cell r="ACF530">
            <v>2.009263277785815</v>
          </cell>
          <cell r="ACG530">
            <v>1.1481504444490371</v>
          </cell>
          <cell r="ACH530">
            <v>0.57407522222451857</v>
          </cell>
          <cell r="ACI530">
            <v>1.1481504444490371</v>
          </cell>
          <cell r="ACJ530">
            <v>1.1481504444490371</v>
          </cell>
          <cell r="ACK530">
            <v>0</v>
          </cell>
          <cell r="ACL530">
            <v>0</v>
          </cell>
          <cell r="ACM530">
            <v>0</v>
          </cell>
          <cell r="ACN530">
            <v>0.28703761111225928</v>
          </cell>
          <cell r="ACO530">
            <v>0</v>
          </cell>
          <cell r="ACP530">
            <v>0</v>
          </cell>
          <cell r="ACQ530">
            <v>0</v>
          </cell>
          <cell r="ACR530">
            <v>0</v>
          </cell>
          <cell r="ACS530">
            <v>0</v>
          </cell>
          <cell r="ACT530">
            <v>0</v>
          </cell>
          <cell r="ACU530">
            <v>0</v>
          </cell>
          <cell r="ACV530">
            <v>0</v>
          </cell>
          <cell r="ACW530">
            <v>0</v>
          </cell>
          <cell r="ACX530">
            <v>0</v>
          </cell>
          <cell r="ACY530">
            <v>0</v>
          </cell>
          <cell r="ACZ530" t="e">
            <v>#N/A</v>
          </cell>
          <cell r="ADA530" t="e">
            <v>#N/A</v>
          </cell>
          <cell r="ADB530" t="e">
            <v>#N/A</v>
          </cell>
          <cell r="ADD530" t="e">
            <v>#N/A</v>
          </cell>
          <cell r="ADE530" t="e">
            <v>#N/A</v>
          </cell>
          <cell r="ADF530" t="e">
            <v>#N/A</v>
          </cell>
          <cell r="ADG530">
            <v>4</v>
          </cell>
          <cell r="ADH530">
            <v>4</v>
          </cell>
          <cell r="ADI530">
            <v>4</v>
          </cell>
          <cell r="ADK530">
            <v>4</v>
          </cell>
          <cell r="ADL530">
            <v>4</v>
          </cell>
          <cell r="ADM530">
            <v>4</v>
          </cell>
          <cell r="ADN530">
            <v>60</v>
          </cell>
          <cell r="ADO530">
            <v>60</v>
          </cell>
          <cell r="ADP530">
            <v>60</v>
          </cell>
          <cell r="ADR530">
            <v>60</v>
          </cell>
          <cell r="ADS530">
            <v>60</v>
          </cell>
          <cell r="ADT530">
            <v>60</v>
          </cell>
          <cell r="ADU530">
            <v>1.5308672592653829</v>
          </cell>
          <cell r="ADV530">
            <v>3.4444513333471112</v>
          </cell>
          <cell r="ADW530">
            <v>0</v>
          </cell>
          <cell r="ADX530">
            <v>0</v>
          </cell>
          <cell r="ADY530">
            <v>1.1481504444490371</v>
          </cell>
          <cell r="ADZ530">
            <v>1.1481504444490371</v>
          </cell>
          <cell r="AEA530">
            <v>0.57407522222451857</v>
          </cell>
          <cell r="AEB530">
            <v>1.33950885185721</v>
          </cell>
          <cell r="AEC530">
            <v>0</v>
          </cell>
          <cell r="AED530">
            <v>0</v>
          </cell>
          <cell r="AEE530">
            <v>0.19135840740817286</v>
          </cell>
          <cell r="AEF530">
            <v>0</v>
          </cell>
          <cell r="AEG530">
            <v>0</v>
          </cell>
          <cell r="AEH530">
            <v>0</v>
          </cell>
          <cell r="AEI530">
            <v>0</v>
          </cell>
          <cell r="AEK530">
            <v>0</v>
          </cell>
          <cell r="AEL530">
            <v>0</v>
          </cell>
        </row>
        <row r="531">
          <cell r="ABY531" t="e">
            <v>#N/A</v>
          </cell>
          <cell r="ABZ531" t="e">
            <v>#N/A</v>
          </cell>
          <cell r="ACA531" t="e">
            <v>#N/A</v>
          </cell>
          <cell r="ACB531">
            <v>0</v>
          </cell>
          <cell r="ACC531">
            <v>0</v>
          </cell>
          <cell r="ACD531">
            <v>0</v>
          </cell>
          <cell r="ACE531">
            <v>0.86111283333677791</v>
          </cell>
          <cell r="ACF531">
            <v>1.4351880555612966</v>
          </cell>
          <cell r="ACG531">
            <v>2.8703761111225927</v>
          </cell>
          <cell r="ACH531">
            <v>1.1481504444490371</v>
          </cell>
          <cell r="ACI531">
            <v>0</v>
          </cell>
          <cell r="ACJ531">
            <v>0.28703761111225928</v>
          </cell>
          <cell r="ACK531">
            <v>0</v>
          </cell>
          <cell r="ACL531">
            <v>0</v>
          </cell>
          <cell r="ACM531">
            <v>0</v>
          </cell>
          <cell r="ACN531">
            <v>0</v>
          </cell>
          <cell r="ACO531">
            <v>0.28703761111225928</v>
          </cell>
          <cell r="ACP531">
            <v>0</v>
          </cell>
          <cell r="ACQ531">
            <v>0</v>
          </cell>
          <cell r="ACR531">
            <v>0</v>
          </cell>
          <cell r="ACS531">
            <v>0</v>
          </cell>
          <cell r="ACT531">
            <v>0</v>
          </cell>
          <cell r="ACU531">
            <v>0</v>
          </cell>
          <cell r="ACV531">
            <v>0</v>
          </cell>
          <cell r="ACW531">
            <v>0</v>
          </cell>
          <cell r="ACX531">
            <v>0</v>
          </cell>
          <cell r="ACY531">
            <v>0</v>
          </cell>
          <cell r="ACZ531" t="e">
            <v>#N/A</v>
          </cell>
          <cell r="ADA531" t="e">
            <v>#N/A</v>
          </cell>
          <cell r="ADB531" t="e">
            <v>#N/A</v>
          </cell>
          <cell r="ADD531" t="e">
            <v>#N/A</v>
          </cell>
          <cell r="ADE531" t="e">
            <v>#N/A</v>
          </cell>
          <cell r="ADF531" t="e">
            <v>#N/A</v>
          </cell>
          <cell r="ADG531">
            <v>4</v>
          </cell>
          <cell r="ADH531">
            <v>4</v>
          </cell>
          <cell r="ADI531">
            <v>4</v>
          </cell>
          <cell r="ADK531">
            <v>4</v>
          </cell>
          <cell r="ADL531">
            <v>4</v>
          </cell>
          <cell r="ADM531">
            <v>4</v>
          </cell>
          <cell r="ADN531">
            <v>60</v>
          </cell>
          <cell r="ADO531">
            <v>60</v>
          </cell>
          <cell r="ADP531">
            <v>60</v>
          </cell>
          <cell r="ADR531">
            <v>60</v>
          </cell>
          <cell r="ADS531">
            <v>60</v>
          </cell>
          <cell r="ADT531">
            <v>60</v>
          </cell>
          <cell r="ADU531" t="e">
            <v>#N/A</v>
          </cell>
          <cell r="ADV531" t="e">
            <v>#N/A</v>
          </cell>
          <cell r="ADW531">
            <v>0</v>
          </cell>
          <cell r="ADX531">
            <v>0</v>
          </cell>
          <cell r="ADY531">
            <v>1.1481504444490371</v>
          </cell>
          <cell r="ADZ531">
            <v>2.2963008888980743</v>
          </cell>
          <cell r="AEA531">
            <v>0.76543362963269146</v>
          </cell>
          <cell r="AEB531">
            <v>0.19135840740817286</v>
          </cell>
          <cell r="AEC531">
            <v>0</v>
          </cell>
          <cell r="AED531">
            <v>0</v>
          </cell>
          <cell r="AEE531">
            <v>0</v>
          </cell>
          <cell r="AEF531">
            <v>0.19135840740817286</v>
          </cell>
          <cell r="AEG531">
            <v>0</v>
          </cell>
          <cell r="AEH531">
            <v>0</v>
          </cell>
          <cell r="AEI531">
            <v>0</v>
          </cell>
          <cell r="AEK531">
            <v>0</v>
          </cell>
          <cell r="AEL531">
            <v>0</v>
          </cell>
        </row>
        <row r="532">
          <cell r="ABY532">
            <v>4.0185265555716301</v>
          </cell>
          <cell r="ABZ532">
            <v>0.57407522222451857</v>
          </cell>
          <cell r="ACA532">
            <v>6.3148274444697039</v>
          </cell>
          <cell r="ACB532">
            <v>0</v>
          </cell>
          <cell r="ACC532">
            <v>0</v>
          </cell>
          <cell r="ACD532">
            <v>0</v>
          </cell>
          <cell r="ACE532">
            <v>1.1481504444490371</v>
          </cell>
          <cell r="ACF532">
            <v>0.28703761111225928</v>
          </cell>
          <cell r="ACG532">
            <v>0.86111283333677791</v>
          </cell>
          <cell r="ACH532">
            <v>1.4351880555612966</v>
          </cell>
          <cell r="ACI532">
            <v>0</v>
          </cell>
          <cell r="ACJ532">
            <v>0</v>
          </cell>
          <cell r="ACK532">
            <v>0</v>
          </cell>
          <cell r="ACL532">
            <v>0</v>
          </cell>
          <cell r="ACM532">
            <v>0</v>
          </cell>
          <cell r="ACN532">
            <v>0</v>
          </cell>
          <cell r="ACO532">
            <v>0</v>
          </cell>
          <cell r="ACP532">
            <v>0</v>
          </cell>
          <cell r="ACQ532">
            <v>0</v>
          </cell>
          <cell r="ACR532">
            <v>0</v>
          </cell>
          <cell r="ACS532">
            <v>0</v>
          </cell>
          <cell r="ACT532">
            <v>0</v>
          </cell>
          <cell r="ACU532">
            <v>0</v>
          </cell>
          <cell r="ACV532">
            <v>0</v>
          </cell>
          <cell r="ACW532">
            <v>0</v>
          </cell>
          <cell r="ACX532">
            <v>0</v>
          </cell>
          <cell r="ACY532">
            <v>0</v>
          </cell>
          <cell r="ACZ532">
            <v>0.06</v>
          </cell>
          <cell r="ADA532">
            <v>0.06</v>
          </cell>
          <cell r="ADB532">
            <v>0.06</v>
          </cell>
          <cell r="ADD532">
            <v>0.06</v>
          </cell>
          <cell r="ADE532">
            <v>0.06</v>
          </cell>
          <cell r="ADF532">
            <v>0.06</v>
          </cell>
          <cell r="ADG532">
            <v>4</v>
          </cell>
          <cell r="ADH532">
            <v>4</v>
          </cell>
          <cell r="ADI532">
            <v>4</v>
          </cell>
          <cell r="ADK532">
            <v>4</v>
          </cell>
          <cell r="ADL532">
            <v>4</v>
          </cell>
          <cell r="ADM532">
            <v>4</v>
          </cell>
          <cell r="ADN532">
            <v>40</v>
          </cell>
          <cell r="ADO532">
            <v>40</v>
          </cell>
          <cell r="ADP532">
            <v>40</v>
          </cell>
          <cell r="ADR532">
            <v>60</v>
          </cell>
          <cell r="ADS532">
            <v>60</v>
          </cell>
          <cell r="ADT532">
            <v>50</v>
          </cell>
          <cell r="ADU532">
            <v>2.6790177037144201</v>
          </cell>
          <cell r="ADV532">
            <v>4.5926017777961485</v>
          </cell>
          <cell r="ADW532">
            <v>0</v>
          </cell>
          <cell r="ADX532">
            <v>0</v>
          </cell>
          <cell r="ADY532">
            <v>0.76543362963269146</v>
          </cell>
          <cell r="ADZ532">
            <v>0.76543362963269146</v>
          </cell>
          <cell r="AEA532">
            <v>0.95679203704086435</v>
          </cell>
          <cell r="AEB532">
            <v>0</v>
          </cell>
          <cell r="AEC532">
            <v>0</v>
          </cell>
          <cell r="AED532">
            <v>0</v>
          </cell>
          <cell r="AEE532">
            <v>0</v>
          </cell>
          <cell r="AEF532">
            <v>0</v>
          </cell>
          <cell r="AEG532">
            <v>0</v>
          </cell>
          <cell r="AEH532">
            <v>0</v>
          </cell>
          <cell r="AEI532">
            <v>0</v>
          </cell>
          <cell r="AEK532">
            <v>0</v>
          </cell>
          <cell r="AEL532">
            <v>0</v>
          </cell>
        </row>
        <row r="533">
          <cell r="ABY533" t="e">
            <v>#N/A</v>
          </cell>
          <cell r="ABZ533" t="e">
            <v>#N/A</v>
          </cell>
          <cell r="ACA533" t="e">
            <v>#N/A</v>
          </cell>
          <cell r="ACB533">
            <v>0</v>
          </cell>
          <cell r="ACC533">
            <v>0</v>
          </cell>
          <cell r="ACD533">
            <v>0</v>
          </cell>
          <cell r="ACE533">
            <v>0.86111283333677791</v>
          </cell>
          <cell r="ACF533">
            <v>0.57407522222451857</v>
          </cell>
          <cell r="ACG533">
            <v>1.4351880555612964</v>
          </cell>
          <cell r="ACH533">
            <v>0.86111283333677791</v>
          </cell>
          <cell r="ACI533">
            <v>0</v>
          </cell>
          <cell r="ACJ533">
            <v>0.28703761111225928</v>
          </cell>
          <cell r="ACK533">
            <v>0</v>
          </cell>
          <cell r="ACL533">
            <v>0</v>
          </cell>
          <cell r="ACM533">
            <v>0</v>
          </cell>
          <cell r="ACN533">
            <v>0</v>
          </cell>
          <cell r="ACO533">
            <v>0</v>
          </cell>
          <cell r="ACP533">
            <v>0</v>
          </cell>
          <cell r="ACQ533">
            <v>0</v>
          </cell>
          <cell r="ACR533">
            <v>0</v>
          </cell>
          <cell r="ACS533">
            <v>0</v>
          </cell>
          <cell r="ACT533">
            <v>0</v>
          </cell>
          <cell r="ACU533">
            <v>0</v>
          </cell>
          <cell r="ACV533">
            <v>0</v>
          </cell>
          <cell r="ACW533">
            <v>0</v>
          </cell>
          <cell r="ACX533">
            <v>0</v>
          </cell>
          <cell r="ACY533">
            <v>0</v>
          </cell>
          <cell r="ACZ533" t="e">
            <v>#N/A</v>
          </cell>
          <cell r="ADA533" t="e">
            <v>#N/A</v>
          </cell>
          <cell r="ADB533" t="e">
            <v>#N/A</v>
          </cell>
          <cell r="ADD533" t="e">
            <v>#N/A</v>
          </cell>
          <cell r="ADE533" t="e">
            <v>#N/A</v>
          </cell>
          <cell r="ADF533" t="e">
            <v>#N/A</v>
          </cell>
          <cell r="ADG533">
            <v>4</v>
          </cell>
          <cell r="ADH533">
            <v>4</v>
          </cell>
          <cell r="ADI533">
            <v>4</v>
          </cell>
          <cell r="ADK533">
            <v>4</v>
          </cell>
          <cell r="ADL533">
            <v>4</v>
          </cell>
          <cell r="ADM533">
            <v>4</v>
          </cell>
          <cell r="ADN533">
            <v>40</v>
          </cell>
          <cell r="ADO533">
            <v>40</v>
          </cell>
          <cell r="ADP533">
            <v>40</v>
          </cell>
          <cell r="ADR533">
            <v>60</v>
          </cell>
          <cell r="ADS533">
            <v>60</v>
          </cell>
          <cell r="ADT533">
            <v>60</v>
          </cell>
          <cell r="ADU533" t="e">
            <v>#N/A</v>
          </cell>
          <cell r="ADV533" t="e">
            <v>#N/A</v>
          </cell>
          <cell r="ADW533">
            <v>0</v>
          </cell>
          <cell r="ADX533">
            <v>0</v>
          </cell>
          <cell r="ADY533">
            <v>0.76543362963269146</v>
          </cell>
          <cell r="ADZ533">
            <v>1.1481504444490371</v>
          </cell>
          <cell r="AEA533">
            <v>0.57407522222451857</v>
          </cell>
          <cell r="AEB533">
            <v>0.19135840740817286</v>
          </cell>
          <cell r="AEC533">
            <v>0</v>
          </cell>
          <cell r="AED533">
            <v>0</v>
          </cell>
          <cell r="AEE533">
            <v>0</v>
          </cell>
          <cell r="AEF533">
            <v>0</v>
          </cell>
          <cell r="AEG533">
            <v>0</v>
          </cell>
          <cell r="AEH533">
            <v>0</v>
          </cell>
          <cell r="AEI533">
            <v>0</v>
          </cell>
          <cell r="AEK533">
            <v>0</v>
          </cell>
          <cell r="AEL533">
            <v>0</v>
          </cell>
        </row>
        <row r="534">
          <cell r="ABY534">
            <v>5.166677000020667</v>
          </cell>
          <cell r="ABZ534">
            <v>1.1481504444490371</v>
          </cell>
          <cell r="ACA534">
            <v>4.5926017777961485</v>
          </cell>
          <cell r="ACB534">
            <v>0</v>
          </cell>
          <cell r="ACC534">
            <v>0</v>
          </cell>
          <cell r="ACD534">
            <v>0</v>
          </cell>
          <cell r="ACE534">
            <v>0.86111283333677791</v>
          </cell>
          <cell r="ACF534">
            <v>1.7222256666735558</v>
          </cell>
          <cell r="ACG534">
            <v>0.86111283333677791</v>
          </cell>
          <cell r="ACH534">
            <v>2.5833385000103335</v>
          </cell>
          <cell r="ACI534">
            <v>2.009263277785815</v>
          </cell>
          <cell r="ACJ534">
            <v>1.7222256666735558</v>
          </cell>
          <cell r="ACK534">
            <v>0</v>
          </cell>
          <cell r="ACL534">
            <v>0</v>
          </cell>
          <cell r="ACM534">
            <v>0</v>
          </cell>
          <cell r="ACN534">
            <v>0</v>
          </cell>
          <cell r="ACO534">
            <v>0</v>
          </cell>
          <cell r="ACP534">
            <v>0</v>
          </cell>
          <cell r="ACQ534">
            <v>0</v>
          </cell>
          <cell r="ACR534">
            <v>0</v>
          </cell>
          <cell r="ACS534">
            <v>0</v>
          </cell>
          <cell r="ACT534">
            <v>0</v>
          </cell>
          <cell r="ACU534">
            <v>0</v>
          </cell>
          <cell r="ACV534">
            <v>0</v>
          </cell>
          <cell r="ACW534">
            <v>0</v>
          </cell>
          <cell r="ACX534">
            <v>0</v>
          </cell>
          <cell r="ACY534">
            <v>0</v>
          </cell>
          <cell r="ACZ534" t="e">
            <v>#N/A</v>
          </cell>
          <cell r="ADA534" t="e">
            <v>#N/A</v>
          </cell>
          <cell r="ADB534" t="e">
            <v>#N/A</v>
          </cell>
          <cell r="ADD534" t="e">
            <v>#N/A</v>
          </cell>
          <cell r="ADE534" t="e">
            <v>#N/A</v>
          </cell>
          <cell r="ADF534" t="e">
            <v>#N/A</v>
          </cell>
          <cell r="ADG534">
            <v>4</v>
          </cell>
          <cell r="ADH534">
            <v>4</v>
          </cell>
          <cell r="ADI534">
            <v>4</v>
          </cell>
          <cell r="ADK534">
            <v>4</v>
          </cell>
          <cell r="ADL534">
            <v>4</v>
          </cell>
          <cell r="ADM534">
            <v>4</v>
          </cell>
          <cell r="ADN534">
            <v>60</v>
          </cell>
          <cell r="ADO534">
            <v>60</v>
          </cell>
          <cell r="ADP534">
            <v>60</v>
          </cell>
          <cell r="ADR534">
            <v>60</v>
          </cell>
          <cell r="ADS534">
            <v>60</v>
          </cell>
          <cell r="ADT534">
            <v>60</v>
          </cell>
          <cell r="ADU534">
            <v>3.827168148163457</v>
          </cell>
          <cell r="ADV534">
            <v>3.4444513333471112</v>
          </cell>
          <cell r="ADW534">
            <v>0</v>
          </cell>
          <cell r="ADX534">
            <v>0</v>
          </cell>
          <cell r="ADY534">
            <v>0.95679203704086435</v>
          </cell>
          <cell r="ADZ534">
            <v>1.33950885185721</v>
          </cell>
          <cell r="AEA534">
            <v>2.4876592963062474</v>
          </cell>
          <cell r="AEB534">
            <v>1.7222256666735556</v>
          </cell>
          <cell r="AEC534">
            <v>0</v>
          </cell>
          <cell r="AED534">
            <v>0</v>
          </cell>
          <cell r="AEE534">
            <v>0</v>
          </cell>
          <cell r="AEF534">
            <v>0</v>
          </cell>
          <cell r="AEG534">
            <v>0</v>
          </cell>
          <cell r="AEH534">
            <v>0</v>
          </cell>
          <cell r="AEI534">
            <v>0</v>
          </cell>
          <cell r="AEK534">
            <v>0</v>
          </cell>
          <cell r="AEL534">
            <v>0</v>
          </cell>
        </row>
        <row r="535">
          <cell r="ABY535" t="e">
            <v>#N/A</v>
          </cell>
          <cell r="ABZ535" t="e">
            <v>#N/A</v>
          </cell>
          <cell r="ACA535" t="e">
            <v>#N/A</v>
          </cell>
          <cell r="ACB535">
            <v>0</v>
          </cell>
          <cell r="ACC535">
            <v>0</v>
          </cell>
          <cell r="ACD535">
            <v>0</v>
          </cell>
          <cell r="ACE535">
            <v>1.4351880555612964</v>
          </cell>
          <cell r="ACF535">
            <v>0.86111283333677791</v>
          </cell>
          <cell r="ACG535">
            <v>0.28703761111225928</v>
          </cell>
          <cell r="ACH535">
            <v>0</v>
          </cell>
          <cell r="ACI535">
            <v>0.57407522222451857</v>
          </cell>
          <cell r="ACJ535">
            <v>0.57407522222451857</v>
          </cell>
          <cell r="ACK535">
            <v>0</v>
          </cell>
          <cell r="ACL535">
            <v>0</v>
          </cell>
          <cell r="ACM535">
            <v>0</v>
          </cell>
          <cell r="ACN535">
            <v>0</v>
          </cell>
          <cell r="ACO535">
            <v>0.28703761111225928</v>
          </cell>
          <cell r="ACP535">
            <v>0</v>
          </cell>
          <cell r="ACQ535">
            <v>0</v>
          </cell>
          <cell r="ACR535">
            <v>0</v>
          </cell>
          <cell r="ACS535">
            <v>0</v>
          </cell>
          <cell r="ACT535">
            <v>0</v>
          </cell>
          <cell r="ACU535">
            <v>0</v>
          </cell>
          <cell r="ACV535">
            <v>0</v>
          </cell>
          <cell r="ACW535">
            <v>0</v>
          </cell>
          <cell r="ACX535">
            <v>0</v>
          </cell>
          <cell r="ACY535">
            <v>0</v>
          </cell>
          <cell r="ACZ535" t="e">
            <v>#N/A</v>
          </cell>
          <cell r="ADA535" t="e">
            <v>#N/A</v>
          </cell>
          <cell r="ADB535" t="e">
            <v>#N/A</v>
          </cell>
          <cell r="ADD535" t="e">
            <v>#N/A</v>
          </cell>
          <cell r="ADE535" t="e">
            <v>#N/A</v>
          </cell>
          <cell r="ADF535" t="e">
            <v>#N/A</v>
          </cell>
          <cell r="ADG535">
            <v>4</v>
          </cell>
          <cell r="ADH535">
            <v>4</v>
          </cell>
          <cell r="ADI535">
            <v>4</v>
          </cell>
          <cell r="ADK535">
            <v>4</v>
          </cell>
          <cell r="ADL535">
            <v>4</v>
          </cell>
          <cell r="ADM535">
            <v>4</v>
          </cell>
          <cell r="ADN535">
            <v>50</v>
          </cell>
          <cell r="ADO535">
            <v>50</v>
          </cell>
          <cell r="ADP535">
            <v>50</v>
          </cell>
          <cell r="ADR535">
            <v>60</v>
          </cell>
          <cell r="ADS535">
            <v>60</v>
          </cell>
          <cell r="ADT535">
            <v>50</v>
          </cell>
          <cell r="ADU535" t="e">
            <v>#N/A</v>
          </cell>
          <cell r="ADV535" t="e">
            <v>#N/A</v>
          </cell>
          <cell r="ADW535">
            <v>0</v>
          </cell>
          <cell r="ADX535">
            <v>0</v>
          </cell>
          <cell r="ADY535">
            <v>1.33950885185721</v>
          </cell>
          <cell r="ADZ535">
            <v>0.38271681481634573</v>
          </cell>
          <cell r="AEA535">
            <v>0</v>
          </cell>
          <cell r="AEB535">
            <v>0.76543362963269146</v>
          </cell>
          <cell r="AEC535">
            <v>0</v>
          </cell>
          <cell r="AED535">
            <v>0</v>
          </cell>
          <cell r="AEE535">
            <v>0</v>
          </cell>
          <cell r="AEF535">
            <v>0.19135840740817286</v>
          </cell>
          <cell r="AEG535">
            <v>0</v>
          </cell>
          <cell r="AEH535">
            <v>0</v>
          </cell>
          <cell r="AEI535">
            <v>0</v>
          </cell>
          <cell r="AEK535">
            <v>0</v>
          </cell>
          <cell r="AEL535">
            <v>0</v>
          </cell>
        </row>
        <row r="536">
          <cell r="ABY536">
            <v>1.7222256666735558</v>
          </cell>
          <cell r="ABZ536">
            <v>0</v>
          </cell>
          <cell r="ACA536">
            <v>4.5926017777961485</v>
          </cell>
          <cell r="ACB536">
            <v>0</v>
          </cell>
          <cell r="ACC536">
            <v>0</v>
          </cell>
          <cell r="ACD536">
            <v>0</v>
          </cell>
          <cell r="ACE536">
            <v>0.57407522222451857</v>
          </cell>
          <cell r="ACF536">
            <v>0.86111283333677791</v>
          </cell>
          <cell r="ACG536">
            <v>0.57407522222451857</v>
          </cell>
          <cell r="ACH536">
            <v>7.1759402778064825</v>
          </cell>
          <cell r="ACI536">
            <v>1.4351880555612964</v>
          </cell>
          <cell r="ACJ536">
            <v>1.1481504444490371</v>
          </cell>
          <cell r="ACK536">
            <v>0</v>
          </cell>
          <cell r="ACL536">
            <v>0</v>
          </cell>
          <cell r="ACM536">
            <v>0</v>
          </cell>
          <cell r="ACN536">
            <v>0</v>
          </cell>
          <cell r="ACO536">
            <v>0</v>
          </cell>
          <cell r="ACP536">
            <v>0</v>
          </cell>
          <cell r="ACQ536">
            <v>0</v>
          </cell>
          <cell r="ACR536">
            <v>0</v>
          </cell>
          <cell r="ACS536">
            <v>0</v>
          </cell>
          <cell r="ACT536">
            <v>0</v>
          </cell>
          <cell r="ACU536">
            <v>0</v>
          </cell>
          <cell r="ACV536">
            <v>0</v>
          </cell>
          <cell r="ACW536">
            <v>0</v>
          </cell>
          <cell r="ACX536">
            <v>0</v>
          </cell>
          <cell r="ACY536">
            <v>0</v>
          </cell>
          <cell r="ACZ536">
            <v>0.06</v>
          </cell>
          <cell r="ADA536">
            <v>0.06</v>
          </cell>
          <cell r="ADB536">
            <v>0.06</v>
          </cell>
          <cell r="ADD536">
            <v>0.06</v>
          </cell>
          <cell r="ADE536">
            <v>0.06</v>
          </cell>
          <cell r="ADF536">
            <v>0.06</v>
          </cell>
          <cell r="ADG536">
            <v>4</v>
          </cell>
          <cell r="ADH536">
            <v>4</v>
          </cell>
          <cell r="ADI536">
            <v>3</v>
          </cell>
          <cell r="ADK536">
            <v>4</v>
          </cell>
          <cell r="ADL536">
            <v>4</v>
          </cell>
          <cell r="ADM536">
            <v>4</v>
          </cell>
          <cell r="ADN536">
            <v>50</v>
          </cell>
          <cell r="ADO536">
            <v>70</v>
          </cell>
          <cell r="ADP536">
            <v>60</v>
          </cell>
          <cell r="ADR536">
            <v>60</v>
          </cell>
          <cell r="ADS536">
            <v>60</v>
          </cell>
          <cell r="ADT536">
            <v>60</v>
          </cell>
          <cell r="ADU536">
            <v>1.1481504444490371</v>
          </cell>
          <cell r="ADV536">
            <v>3.0617345185307658</v>
          </cell>
          <cell r="ADW536">
            <v>0</v>
          </cell>
          <cell r="ADX536">
            <v>0</v>
          </cell>
          <cell r="ADY536">
            <v>0.57407522222451857</v>
          </cell>
          <cell r="ADZ536">
            <v>0.76543362963269146</v>
          </cell>
          <cell r="AEA536">
            <v>5.5493938148370132</v>
          </cell>
          <cell r="AEB536">
            <v>0.95679203704086435</v>
          </cell>
          <cell r="AEC536">
            <v>0</v>
          </cell>
          <cell r="AED536">
            <v>0</v>
          </cell>
          <cell r="AEE536">
            <v>0</v>
          </cell>
          <cell r="AEF536">
            <v>0</v>
          </cell>
          <cell r="AEG536">
            <v>0</v>
          </cell>
          <cell r="AEH536">
            <v>0</v>
          </cell>
          <cell r="AEI536">
            <v>0</v>
          </cell>
          <cell r="AEK536">
            <v>0</v>
          </cell>
          <cell r="AEL536">
            <v>0</v>
          </cell>
        </row>
        <row r="537">
          <cell r="ABY537" t="e">
            <v>#N/A</v>
          </cell>
          <cell r="ABZ537" t="e">
            <v>#N/A</v>
          </cell>
          <cell r="ACA537" t="e">
            <v>#N/A</v>
          </cell>
          <cell r="ACB537">
            <v>0</v>
          </cell>
          <cell r="ACC537">
            <v>0</v>
          </cell>
          <cell r="ACD537">
            <v>0</v>
          </cell>
          <cell r="ACE537">
            <v>0.28703761111225928</v>
          </cell>
          <cell r="ACF537">
            <v>0.86111283333677791</v>
          </cell>
          <cell r="ACG537">
            <v>1.4351880555612964</v>
          </cell>
          <cell r="ACH537">
            <v>0.57407522222451857</v>
          </cell>
          <cell r="ACI537">
            <v>0.28703761111225928</v>
          </cell>
          <cell r="ACJ537">
            <v>0.86111283333677791</v>
          </cell>
          <cell r="ACK537">
            <v>0</v>
          </cell>
          <cell r="ACL537">
            <v>0</v>
          </cell>
          <cell r="ACM537">
            <v>0</v>
          </cell>
          <cell r="ACN537">
            <v>0</v>
          </cell>
          <cell r="ACO537">
            <v>0</v>
          </cell>
          <cell r="ACP537">
            <v>0</v>
          </cell>
          <cell r="ACQ537">
            <v>0</v>
          </cell>
          <cell r="ACR537">
            <v>0</v>
          </cell>
          <cell r="ACS537">
            <v>0</v>
          </cell>
          <cell r="ACT537">
            <v>0</v>
          </cell>
          <cell r="ACU537">
            <v>0</v>
          </cell>
          <cell r="ACV537">
            <v>0</v>
          </cell>
          <cell r="ACW537">
            <v>0</v>
          </cell>
          <cell r="ACX537">
            <v>0</v>
          </cell>
          <cell r="ACY537">
            <v>0</v>
          </cell>
          <cell r="ACZ537" t="e">
            <v>#N/A</v>
          </cell>
          <cell r="ADA537" t="e">
            <v>#N/A</v>
          </cell>
          <cell r="ADB537" t="e">
            <v>#N/A</v>
          </cell>
          <cell r="ADD537" t="e">
            <v>#N/A</v>
          </cell>
          <cell r="ADE537" t="e">
            <v>#N/A</v>
          </cell>
          <cell r="ADF537" t="e">
            <v>#N/A</v>
          </cell>
          <cell r="ADG537">
            <v>4</v>
          </cell>
          <cell r="ADH537">
            <v>4</v>
          </cell>
          <cell r="ADI537">
            <v>3</v>
          </cell>
          <cell r="ADK537">
            <v>4</v>
          </cell>
          <cell r="ADL537">
            <v>4</v>
          </cell>
          <cell r="ADM537">
            <v>4</v>
          </cell>
          <cell r="ADN537">
            <v>40</v>
          </cell>
          <cell r="ADO537">
            <v>70</v>
          </cell>
          <cell r="ADP537">
            <v>60</v>
          </cell>
          <cell r="ADR537">
            <v>70</v>
          </cell>
          <cell r="ADS537">
            <v>70</v>
          </cell>
          <cell r="ADT537">
            <v>70</v>
          </cell>
          <cell r="ADU537" t="e">
            <v>#N/A</v>
          </cell>
          <cell r="ADV537" t="e">
            <v>#N/A</v>
          </cell>
          <cell r="ADW537">
            <v>0</v>
          </cell>
          <cell r="ADX537">
            <v>0</v>
          </cell>
          <cell r="ADY537">
            <v>0.19135840740817286</v>
          </cell>
          <cell r="ADZ537">
            <v>1.5308672592653829</v>
          </cell>
          <cell r="AEA537">
            <v>0.38271681481634573</v>
          </cell>
          <cell r="AEB537">
            <v>0.76543362963269146</v>
          </cell>
          <cell r="AEC537">
            <v>0</v>
          </cell>
          <cell r="AED537">
            <v>0</v>
          </cell>
          <cell r="AEE537">
            <v>0</v>
          </cell>
          <cell r="AEF537">
            <v>0</v>
          </cell>
          <cell r="AEG537">
            <v>0</v>
          </cell>
          <cell r="AEH537">
            <v>0</v>
          </cell>
          <cell r="AEI537">
            <v>0</v>
          </cell>
          <cell r="AEK537">
            <v>0</v>
          </cell>
          <cell r="AEL537">
            <v>0</v>
          </cell>
        </row>
        <row r="538">
          <cell r="ABY538">
            <v>2.8703761111225932</v>
          </cell>
          <cell r="ABZ538">
            <v>0</v>
          </cell>
          <cell r="ACA538">
            <v>5.166677000020667</v>
          </cell>
          <cell r="ACB538">
            <v>0</v>
          </cell>
          <cell r="ACC538">
            <v>0</v>
          </cell>
          <cell r="ACD538">
            <v>0</v>
          </cell>
          <cell r="ACE538">
            <v>0.86111283333677791</v>
          </cell>
          <cell r="ACF538">
            <v>0.28703761111225928</v>
          </cell>
          <cell r="ACG538">
            <v>0.86111283333677791</v>
          </cell>
          <cell r="ACH538">
            <v>1.1481504444490371</v>
          </cell>
          <cell r="ACI538">
            <v>0.86111283333677791</v>
          </cell>
          <cell r="ACJ538">
            <v>0.28703761111225928</v>
          </cell>
          <cell r="ACK538">
            <v>0</v>
          </cell>
          <cell r="ACL538">
            <v>0</v>
          </cell>
          <cell r="ACM538">
            <v>0</v>
          </cell>
          <cell r="ACN538">
            <v>0</v>
          </cell>
          <cell r="ACO538">
            <v>0</v>
          </cell>
          <cell r="ACP538">
            <v>0</v>
          </cell>
          <cell r="ACQ538">
            <v>0.57407522222451857</v>
          </cell>
          <cell r="ACR538">
            <v>0</v>
          </cell>
          <cell r="ACS538">
            <v>0</v>
          </cell>
          <cell r="ACT538">
            <v>0</v>
          </cell>
          <cell r="ACU538">
            <v>0</v>
          </cell>
          <cell r="ACV538">
            <v>0</v>
          </cell>
          <cell r="ACW538">
            <v>0</v>
          </cell>
          <cell r="ACX538">
            <v>0</v>
          </cell>
          <cell r="ACY538">
            <v>0</v>
          </cell>
          <cell r="ACZ538" t="e">
            <v>#N/A</v>
          </cell>
          <cell r="ADA538" t="e">
            <v>#N/A</v>
          </cell>
          <cell r="ADB538" t="e">
            <v>#N/A</v>
          </cell>
          <cell r="ADD538" t="e">
            <v>#N/A</v>
          </cell>
          <cell r="ADE538" t="e">
            <v>#N/A</v>
          </cell>
          <cell r="ADF538" t="e">
            <v>#N/A</v>
          </cell>
          <cell r="ADG538">
            <v>4</v>
          </cell>
          <cell r="ADH538">
            <v>4</v>
          </cell>
          <cell r="ADI538">
            <v>4</v>
          </cell>
          <cell r="ADK538">
            <v>4</v>
          </cell>
          <cell r="ADL538">
            <v>4</v>
          </cell>
          <cell r="ADM538">
            <v>4</v>
          </cell>
          <cell r="ADN538">
            <v>60</v>
          </cell>
          <cell r="ADO538">
            <v>60</v>
          </cell>
          <cell r="ADP538">
            <v>60</v>
          </cell>
          <cell r="ADR538">
            <v>60</v>
          </cell>
          <cell r="ADS538">
            <v>60</v>
          </cell>
          <cell r="ADT538">
            <v>60</v>
          </cell>
          <cell r="ADU538">
            <v>1.9135840740817287</v>
          </cell>
          <cell r="ADV538">
            <v>3.4444513333471112</v>
          </cell>
          <cell r="ADW538">
            <v>0</v>
          </cell>
          <cell r="ADX538">
            <v>0</v>
          </cell>
          <cell r="ADY538">
            <v>0.76543362963269146</v>
          </cell>
          <cell r="ADZ538">
            <v>0.57407522222451857</v>
          </cell>
          <cell r="AEA538">
            <v>1.1481504444490371</v>
          </cell>
          <cell r="AEB538">
            <v>0.38271681481634573</v>
          </cell>
          <cell r="AEC538">
            <v>0</v>
          </cell>
          <cell r="AED538">
            <v>0</v>
          </cell>
          <cell r="AEE538">
            <v>0</v>
          </cell>
          <cell r="AEF538">
            <v>0</v>
          </cell>
          <cell r="AEG538">
            <v>0.38271681481634573</v>
          </cell>
          <cell r="AEH538">
            <v>0</v>
          </cell>
          <cell r="AEI538">
            <v>0</v>
          </cell>
          <cell r="AEK538">
            <v>0</v>
          </cell>
          <cell r="AEL538">
            <v>0</v>
          </cell>
        </row>
        <row r="539">
          <cell r="ABY539" t="e">
            <v>#N/A</v>
          </cell>
          <cell r="ABZ539" t="e">
            <v>#N/A</v>
          </cell>
          <cell r="ACA539" t="e">
            <v>#N/A</v>
          </cell>
          <cell r="ACB539">
            <v>0</v>
          </cell>
          <cell r="ACC539">
            <v>0</v>
          </cell>
          <cell r="ACD539">
            <v>0</v>
          </cell>
          <cell r="ACE539">
            <v>0.28703761111225928</v>
          </cell>
          <cell r="ACF539">
            <v>0.86111283333677791</v>
          </cell>
          <cell r="ACG539">
            <v>2.009263277785815</v>
          </cell>
          <cell r="ACH539">
            <v>0.57407522222451857</v>
          </cell>
          <cell r="ACI539">
            <v>0</v>
          </cell>
          <cell r="ACJ539">
            <v>0.57407522222451857</v>
          </cell>
          <cell r="ACK539">
            <v>0</v>
          </cell>
          <cell r="ACL539">
            <v>0</v>
          </cell>
          <cell r="ACM539">
            <v>0</v>
          </cell>
          <cell r="ACN539">
            <v>0</v>
          </cell>
          <cell r="ACO539">
            <v>0</v>
          </cell>
          <cell r="ACP539">
            <v>0</v>
          </cell>
          <cell r="ACQ539">
            <v>0</v>
          </cell>
          <cell r="ACR539">
            <v>0</v>
          </cell>
          <cell r="ACS539">
            <v>0</v>
          </cell>
          <cell r="ACT539">
            <v>0</v>
          </cell>
          <cell r="ACU539">
            <v>0</v>
          </cell>
          <cell r="ACV539">
            <v>0</v>
          </cell>
          <cell r="ACW539">
            <v>0</v>
          </cell>
          <cell r="ACX539">
            <v>0</v>
          </cell>
          <cell r="ACY539">
            <v>0</v>
          </cell>
          <cell r="ACZ539" t="e">
            <v>#N/A</v>
          </cell>
          <cell r="ADA539" t="e">
            <v>#N/A</v>
          </cell>
          <cell r="ADB539" t="e">
            <v>#N/A</v>
          </cell>
          <cell r="ADD539" t="e">
            <v>#N/A</v>
          </cell>
          <cell r="ADE539" t="e">
            <v>#N/A</v>
          </cell>
          <cell r="ADF539" t="e">
            <v>#N/A</v>
          </cell>
          <cell r="ADG539">
            <v>4</v>
          </cell>
          <cell r="ADH539">
            <v>4</v>
          </cell>
          <cell r="ADI539">
            <v>4</v>
          </cell>
          <cell r="ADK539">
            <v>4</v>
          </cell>
          <cell r="ADL539">
            <v>4</v>
          </cell>
          <cell r="ADM539">
            <v>4</v>
          </cell>
          <cell r="ADN539">
            <v>60</v>
          </cell>
          <cell r="ADO539">
            <v>60</v>
          </cell>
          <cell r="ADP539">
            <v>60</v>
          </cell>
          <cell r="ADR539">
            <v>60</v>
          </cell>
          <cell r="ADS539">
            <v>60</v>
          </cell>
          <cell r="ADT539">
            <v>60</v>
          </cell>
          <cell r="ADU539" t="e">
            <v>#N/A</v>
          </cell>
          <cell r="ADV539" t="e">
            <v>#N/A</v>
          </cell>
          <cell r="ADW539">
            <v>0</v>
          </cell>
          <cell r="ADX539">
            <v>0</v>
          </cell>
          <cell r="ADY539">
            <v>0.38271681481634573</v>
          </cell>
          <cell r="ADZ539">
            <v>1.7222256666735556</v>
          </cell>
          <cell r="AEA539">
            <v>0.38271681481634573</v>
          </cell>
          <cell r="AEB539">
            <v>0.38271681481634573</v>
          </cell>
          <cell r="AEC539">
            <v>0</v>
          </cell>
          <cell r="AED539">
            <v>0</v>
          </cell>
          <cell r="AEE539">
            <v>0</v>
          </cell>
          <cell r="AEF539">
            <v>0</v>
          </cell>
          <cell r="AEG539">
            <v>0</v>
          </cell>
          <cell r="AEH539">
            <v>0</v>
          </cell>
          <cell r="AEI539">
            <v>0</v>
          </cell>
          <cell r="AEK539">
            <v>0</v>
          </cell>
          <cell r="AEL539">
            <v>0</v>
          </cell>
        </row>
        <row r="540">
          <cell r="ABY540">
            <v>4.0185265555716301</v>
          </cell>
          <cell r="ABZ540">
            <v>0</v>
          </cell>
          <cell r="ACA540">
            <v>5.166677000020667</v>
          </cell>
          <cell r="ACB540">
            <v>0</v>
          </cell>
          <cell r="ACC540">
            <v>0</v>
          </cell>
          <cell r="ACD540">
            <v>0</v>
          </cell>
          <cell r="ACE540">
            <v>0.86111283333677791</v>
          </cell>
          <cell r="ACF540">
            <v>1.7222256666735558</v>
          </cell>
          <cell r="ACG540">
            <v>1.7222256666735556</v>
          </cell>
          <cell r="ACH540">
            <v>0.57407522222451857</v>
          </cell>
          <cell r="ACI540">
            <v>0.86111283333677791</v>
          </cell>
          <cell r="ACJ540">
            <v>0.86111283333677791</v>
          </cell>
          <cell r="ACK540">
            <v>0</v>
          </cell>
          <cell r="ACL540">
            <v>0</v>
          </cell>
          <cell r="ACM540">
            <v>0</v>
          </cell>
          <cell r="ACN540">
            <v>0</v>
          </cell>
          <cell r="ACO540">
            <v>0</v>
          </cell>
          <cell r="ACP540">
            <v>0</v>
          </cell>
          <cell r="ACQ540">
            <v>0</v>
          </cell>
          <cell r="ACR540">
            <v>0</v>
          </cell>
          <cell r="ACS540">
            <v>0</v>
          </cell>
          <cell r="ACT540">
            <v>0</v>
          </cell>
          <cell r="ACU540">
            <v>0</v>
          </cell>
          <cell r="ACV540">
            <v>0</v>
          </cell>
          <cell r="ACW540">
            <v>0</v>
          </cell>
          <cell r="ACX540">
            <v>0</v>
          </cell>
          <cell r="ACY540">
            <v>0</v>
          </cell>
          <cell r="ACZ540">
            <v>0.06</v>
          </cell>
          <cell r="ADA540">
            <v>0.06</v>
          </cell>
          <cell r="ADB540">
            <v>0.06</v>
          </cell>
          <cell r="ADD540">
            <v>0.06</v>
          </cell>
          <cell r="ADE540">
            <v>0.06</v>
          </cell>
          <cell r="ADF540">
            <v>0.06</v>
          </cell>
          <cell r="ADG540">
            <v>4</v>
          </cell>
          <cell r="ADH540">
            <v>4</v>
          </cell>
          <cell r="ADI540">
            <v>4</v>
          </cell>
          <cell r="ADK540">
            <v>4</v>
          </cell>
          <cell r="ADL540">
            <v>4</v>
          </cell>
          <cell r="ADM540">
            <v>4</v>
          </cell>
          <cell r="ADN540">
            <v>60</v>
          </cell>
          <cell r="ADO540">
            <v>60</v>
          </cell>
          <cell r="ADP540">
            <v>60</v>
          </cell>
          <cell r="ADR540">
            <v>60</v>
          </cell>
          <cell r="ADS540">
            <v>60</v>
          </cell>
          <cell r="ADT540">
            <v>60</v>
          </cell>
          <cell r="ADU540">
            <v>2.6790177037144201</v>
          </cell>
          <cell r="ADV540">
            <v>3.4444513333471112</v>
          </cell>
          <cell r="ADW540">
            <v>0</v>
          </cell>
          <cell r="ADX540">
            <v>0</v>
          </cell>
          <cell r="ADY540">
            <v>1.33950885185721</v>
          </cell>
          <cell r="ADZ540">
            <v>1.5308672592653829</v>
          </cell>
          <cell r="AEA540">
            <v>0.57407522222451857</v>
          </cell>
          <cell r="AEB540">
            <v>0.95679203704086435</v>
          </cell>
          <cell r="AEC540">
            <v>0</v>
          </cell>
          <cell r="AED540">
            <v>0</v>
          </cell>
          <cell r="AEE540">
            <v>0</v>
          </cell>
          <cell r="AEF540">
            <v>0</v>
          </cell>
          <cell r="AEG540">
            <v>0</v>
          </cell>
          <cell r="AEH540">
            <v>0</v>
          </cell>
          <cell r="AEI540">
            <v>0</v>
          </cell>
          <cell r="AEK540">
            <v>0</v>
          </cell>
          <cell r="AEL540">
            <v>0</v>
          </cell>
        </row>
        <row r="541">
          <cell r="ABY541" t="e">
            <v>#N/A</v>
          </cell>
          <cell r="ABZ541" t="e">
            <v>#N/A</v>
          </cell>
          <cell r="ACA541" t="e">
            <v>#N/A</v>
          </cell>
          <cell r="ACB541">
            <v>0</v>
          </cell>
          <cell r="ACC541">
            <v>0</v>
          </cell>
          <cell r="ACD541">
            <v>0</v>
          </cell>
          <cell r="ACE541">
            <v>0</v>
          </cell>
          <cell r="ACF541">
            <v>1.7222256666735558</v>
          </cell>
          <cell r="ACG541">
            <v>1.7222256666735558</v>
          </cell>
          <cell r="ACH541">
            <v>0.57407522222451857</v>
          </cell>
          <cell r="ACI541">
            <v>1.1481504444490371</v>
          </cell>
          <cell r="ACJ541">
            <v>0.28703761111225928</v>
          </cell>
          <cell r="ACK541">
            <v>0</v>
          </cell>
          <cell r="ACL541">
            <v>0</v>
          </cell>
          <cell r="ACM541">
            <v>0</v>
          </cell>
          <cell r="ACN541">
            <v>0</v>
          </cell>
          <cell r="ACO541">
            <v>0.28703761111225928</v>
          </cell>
          <cell r="ACP541">
            <v>0.28703761111225928</v>
          </cell>
          <cell r="ACQ541">
            <v>0</v>
          </cell>
          <cell r="ACR541">
            <v>0</v>
          </cell>
          <cell r="ACS541">
            <v>0</v>
          </cell>
          <cell r="ACT541">
            <v>0</v>
          </cell>
          <cell r="ACU541">
            <v>0</v>
          </cell>
          <cell r="ACV541">
            <v>0</v>
          </cell>
          <cell r="ACW541">
            <v>0</v>
          </cell>
          <cell r="ACX541">
            <v>0</v>
          </cell>
          <cell r="ACY541">
            <v>0</v>
          </cell>
          <cell r="ACZ541" t="e">
            <v>#N/A</v>
          </cell>
          <cell r="ADA541" t="e">
            <v>#N/A</v>
          </cell>
          <cell r="ADB541" t="e">
            <v>#N/A</v>
          </cell>
          <cell r="ADD541" t="e">
            <v>#N/A</v>
          </cell>
          <cell r="ADE541" t="e">
            <v>#N/A</v>
          </cell>
          <cell r="ADF541" t="e">
            <v>#N/A</v>
          </cell>
          <cell r="ADG541">
            <v>4</v>
          </cell>
          <cell r="ADH541">
            <v>4</v>
          </cell>
          <cell r="ADI541">
            <v>4</v>
          </cell>
          <cell r="ADK541">
            <v>4</v>
          </cell>
          <cell r="ADL541">
            <v>4</v>
          </cell>
          <cell r="ADM541">
            <v>4</v>
          </cell>
          <cell r="ADN541">
            <v>60</v>
          </cell>
          <cell r="ADO541">
            <v>60</v>
          </cell>
          <cell r="ADP541">
            <v>60</v>
          </cell>
          <cell r="ADR541">
            <v>60</v>
          </cell>
          <cell r="ADS541">
            <v>60</v>
          </cell>
          <cell r="ADT541">
            <v>60</v>
          </cell>
          <cell r="ADU541" t="e">
            <v>#N/A</v>
          </cell>
          <cell r="ADV541" t="e">
            <v>#N/A</v>
          </cell>
          <cell r="ADW541">
            <v>0</v>
          </cell>
          <cell r="ADX541">
            <v>0</v>
          </cell>
          <cell r="ADY541">
            <v>0.38271681481634573</v>
          </cell>
          <cell r="ADZ541">
            <v>1.9135840740817287</v>
          </cell>
          <cell r="AEA541">
            <v>0.95679203704086435</v>
          </cell>
          <cell r="AEB541">
            <v>0.38271681481634573</v>
          </cell>
          <cell r="AEC541">
            <v>0</v>
          </cell>
          <cell r="AED541">
            <v>0</v>
          </cell>
          <cell r="AEE541">
            <v>0</v>
          </cell>
          <cell r="AEF541">
            <v>0.38271681481634573</v>
          </cell>
          <cell r="AEG541">
            <v>0</v>
          </cell>
          <cell r="AEH541">
            <v>0</v>
          </cell>
          <cell r="AEI541">
            <v>0</v>
          </cell>
          <cell r="AEK541">
            <v>0</v>
          </cell>
          <cell r="AEL541">
            <v>0</v>
          </cell>
        </row>
        <row r="542">
          <cell r="ABY542">
            <v>2.2963008888980743</v>
          </cell>
          <cell r="ABZ542">
            <v>0.57407522222451857</v>
          </cell>
          <cell r="ACA542">
            <v>5.7407522222451854</v>
          </cell>
          <cell r="ACB542">
            <v>0</v>
          </cell>
          <cell r="ACC542">
            <v>0</v>
          </cell>
          <cell r="ACD542">
            <v>0</v>
          </cell>
          <cell r="ACE542">
            <v>0.57407522222451857</v>
          </cell>
          <cell r="ACF542">
            <v>2.5833385000103339</v>
          </cell>
          <cell r="ACG542">
            <v>1.4351880555612964</v>
          </cell>
          <cell r="ACH542">
            <v>2.009263277785815</v>
          </cell>
          <cell r="ACI542">
            <v>1.1481504444490371</v>
          </cell>
          <cell r="ACJ542">
            <v>0.28703761111225928</v>
          </cell>
          <cell r="ACK542">
            <v>0</v>
          </cell>
          <cell r="ACL542">
            <v>0</v>
          </cell>
          <cell r="ACM542">
            <v>0</v>
          </cell>
          <cell r="ACN542">
            <v>0</v>
          </cell>
          <cell r="ACO542">
            <v>0</v>
          </cell>
          <cell r="ACP542">
            <v>0</v>
          </cell>
          <cell r="ACQ542">
            <v>0</v>
          </cell>
          <cell r="ACR542">
            <v>0</v>
          </cell>
          <cell r="ACS542">
            <v>0</v>
          </cell>
          <cell r="ACT542">
            <v>0</v>
          </cell>
          <cell r="ACU542">
            <v>0</v>
          </cell>
          <cell r="ACV542">
            <v>0</v>
          </cell>
          <cell r="ACW542">
            <v>0</v>
          </cell>
          <cell r="ACX542">
            <v>0</v>
          </cell>
          <cell r="ACY542">
            <v>0</v>
          </cell>
          <cell r="ACZ542" t="e">
            <v>#N/A</v>
          </cell>
          <cell r="ADA542" t="e">
            <v>#N/A</v>
          </cell>
          <cell r="ADB542" t="e">
            <v>#N/A</v>
          </cell>
          <cell r="ADD542" t="e">
            <v>#N/A</v>
          </cell>
          <cell r="ADE542" t="e">
            <v>#N/A</v>
          </cell>
          <cell r="ADF542" t="e">
            <v>#N/A</v>
          </cell>
          <cell r="ADG542">
            <v>4</v>
          </cell>
          <cell r="ADH542">
            <v>4</v>
          </cell>
          <cell r="ADI542">
            <v>4</v>
          </cell>
          <cell r="ADK542">
            <v>4</v>
          </cell>
          <cell r="ADL542">
            <v>4</v>
          </cell>
          <cell r="ADM542">
            <v>4</v>
          </cell>
          <cell r="ADN542">
            <v>60</v>
          </cell>
          <cell r="ADO542">
            <v>60</v>
          </cell>
          <cell r="ADP542">
            <v>60</v>
          </cell>
          <cell r="ADR542">
            <v>60</v>
          </cell>
          <cell r="ADS542">
            <v>60</v>
          </cell>
          <cell r="ADT542">
            <v>60</v>
          </cell>
          <cell r="ADU542">
            <v>1.9135840740817285</v>
          </cell>
          <cell r="ADV542">
            <v>3.827168148163457</v>
          </cell>
          <cell r="ADW542">
            <v>0</v>
          </cell>
          <cell r="ADX542">
            <v>0</v>
          </cell>
          <cell r="ADY542">
            <v>0.95679203704086435</v>
          </cell>
          <cell r="ADZ542">
            <v>2.1049424814899016</v>
          </cell>
          <cell r="AEA542">
            <v>2.1049424814899016</v>
          </cell>
          <cell r="AEB542">
            <v>0.19135840740817286</v>
          </cell>
          <cell r="AEC542">
            <v>0</v>
          </cell>
          <cell r="AED542">
            <v>0</v>
          </cell>
          <cell r="AEE542">
            <v>0</v>
          </cell>
          <cell r="AEF542">
            <v>0</v>
          </cell>
          <cell r="AEG542">
            <v>0</v>
          </cell>
          <cell r="AEH542">
            <v>0</v>
          </cell>
          <cell r="AEI542">
            <v>0</v>
          </cell>
          <cell r="AEK542">
            <v>0</v>
          </cell>
          <cell r="AEL542">
            <v>0</v>
          </cell>
        </row>
        <row r="543">
          <cell r="ABY543" t="e">
            <v>#N/A</v>
          </cell>
          <cell r="ABZ543" t="e">
            <v>#N/A</v>
          </cell>
          <cell r="ACA543" t="e">
            <v>#N/A</v>
          </cell>
          <cell r="ACB543">
            <v>0</v>
          </cell>
          <cell r="ACC543">
            <v>0</v>
          </cell>
          <cell r="ACD543">
            <v>0</v>
          </cell>
          <cell r="ACE543">
            <v>0.86111283333677791</v>
          </cell>
          <cell r="ACF543">
            <v>2.009263277785815</v>
          </cell>
          <cell r="ACG543">
            <v>1.1481504444490371</v>
          </cell>
          <cell r="ACH543">
            <v>68.889026666942229</v>
          </cell>
          <cell r="ACI543">
            <v>33.296362889022078</v>
          </cell>
          <cell r="ACJ543">
            <v>21.814858444531705</v>
          </cell>
          <cell r="ACK543">
            <v>0</v>
          </cell>
          <cell r="ACL543">
            <v>0</v>
          </cell>
          <cell r="ACM543">
            <v>0</v>
          </cell>
          <cell r="ACN543">
            <v>0</v>
          </cell>
          <cell r="ACO543">
            <v>0</v>
          </cell>
          <cell r="ACP543">
            <v>0</v>
          </cell>
          <cell r="ACQ543">
            <v>0</v>
          </cell>
          <cell r="ACR543">
            <v>0</v>
          </cell>
          <cell r="ACS543">
            <v>0</v>
          </cell>
          <cell r="ACT543">
            <v>0</v>
          </cell>
          <cell r="ACU543">
            <v>0</v>
          </cell>
          <cell r="ACV543">
            <v>0</v>
          </cell>
          <cell r="ACW543">
            <v>0</v>
          </cell>
          <cell r="ACX543">
            <v>0</v>
          </cell>
          <cell r="ACY543" t="e">
            <v>#N/A</v>
          </cell>
          <cell r="ACZ543" t="e">
            <v>#N/A</v>
          </cell>
          <cell r="ADA543" t="e">
            <v>#N/A</v>
          </cell>
          <cell r="ADB543" t="e">
            <v>#N/A</v>
          </cell>
          <cell r="ADD543" t="e">
            <v>#N/A</v>
          </cell>
          <cell r="ADE543" t="e">
            <v>#N/A</v>
          </cell>
          <cell r="ADF543" t="e">
            <v>#N/A</v>
          </cell>
          <cell r="ADG543">
            <v>4</v>
          </cell>
          <cell r="ADH543">
            <v>4</v>
          </cell>
          <cell r="ADI543">
            <v>4</v>
          </cell>
          <cell r="ADK543">
            <v>4</v>
          </cell>
          <cell r="ADL543">
            <v>4</v>
          </cell>
          <cell r="ADM543">
            <v>4</v>
          </cell>
          <cell r="ADN543">
            <v>60</v>
          </cell>
          <cell r="ADO543">
            <v>60</v>
          </cell>
          <cell r="ADP543">
            <v>60</v>
          </cell>
          <cell r="ADR543">
            <v>60</v>
          </cell>
          <cell r="ADS543">
            <v>60</v>
          </cell>
          <cell r="ADT543">
            <v>60</v>
          </cell>
          <cell r="ADU543" t="e">
            <v>#N/A</v>
          </cell>
          <cell r="ADV543" t="e">
            <v>#N/A</v>
          </cell>
          <cell r="ADW543">
            <v>0</v>
          </cell>
          <cell r="ADX543">
            <v>0</v>
          </cell>
          <cell r="ADY543">
            <v>1.1481504444490371</v>
          </cell>
          <cell r="ADZ543">
            <v>1.5308672592653829</v>
          </cell>
          <cell r="AEA543">
            <v>60.277898333574456</v>
          </cell>
          <cell r="AEB543">
            <v>22.38893366675622</v>
          </cell>
          <cell r="AEC543">
            <v>0</v>
          </cell>
          <cell r="AED543">
            <v>0</v>
          </cell>
          <cell r="AEE543">
            <v>0</v>
          </cell>
          <cell r="AEF543">
            <v>0</v>
          </cell>
          <cell r="AEG543">
            <v>0</v>
          </cell>
          <cell r="AEH543">
            <v>0</v>
          </cell>
          <cell r="AEI543">
            <v>0</v>
          </cell>
          <cell r="AEK543">
            <v>0</v>
          </cell>
          <cell r="AEL543">
            <v>0</v>
          </cell>
        </row>
        <row r="544">
          <cell r="ABY544" t="e">
            <v>#N/A</v>
          </cell>
          <cell r="ABZ544" t="e">
            <v>#N/A</v>
          </cell>
          <cell r="ACA544" t="e">
            <v>#N/A</v>
          </cell>
          <cell r="ACB544" t="e">
            <v>#N/A</v>
          </cell>
          <cell r="ACC544" t="e">
            <v>#N/A</v>
          </cell>
          <cell r="ACD544" t="e">
            <v>#N/A</v>
          </cell>
          <cell r="ACE544" t="e">
            <v>#N/A</v>
          </cell>
          <cell r="ACF544" t="e">
            <v>#N/A</v>
          </cell>
          <cell r="ACG544" t="e">
            <v>#N/A</v>
          </cell>
          <cell r="ACH544" t="e">
            <v>#N/A</v>
          </cell>
          <cell r="ACI544" t="e">
            <v>#N/A</v>
          </cell>
          <cell r="ACJ544" t="e">
            <v>#N/A</v>
          </cell>
          <cell r="ACK544" t="e">
            <v>#N/A</v>
          </cell>
          <cell r="ACL544" t="e">
            <v>#N/A</v>
          </cell>
          <cell r="ACM544" t="e">
            <v>#N/A</v>
          </cell>
          <cell r="ACN544" t="e">
            <v>#N/A</v>
          </cell>
          <cell r="ACO544" t="e">
            <v>#N/A</v>
          </cell>
          <cell r="ACP544" t="e">
            <v>#N/A</v>
          </cell>
          <cell r="ACQ544" t="e">
            <v>#N/A</v>
          </cell>
          <cell r="ACR544" t="e">
            <v>#N/A</v>
          </cell>
          <cell r="ACS544" t="e">
            <v>#N/A</v>
          </cell>
          <cell r="ACT544" t="e">
            <v>#N/A</v>
          </cell>
          <cell r="ACU544" t="e">
            <v>#N/A</v>
          </cell>
          <cell r="ACV544" t="e">
            <v>#N/A</v>
          </cell>
          <cell r="ACW544" t="e">
            <v>#N/A</v>
          </cell>
          <cell r="ACX544" t="e">
            <v>#N/A</v>
          </cell>
          <cell r="ACY544" t="e">
            <v>#N/A</v>
          </cell>
          <cell r="ACZ544" t="e">
            <v>#N/A</v>
          </cell>
          <cell r="ADA544" t="e">
            <v>#N/A</v>
          </cell>
          <cell r="ADB544" t="e">
            <v>#N/A</v>
          </cell>
          <cell r="ADD544" t="e">
            <v>#N/A</v>
          </cell>
          <cell r="ADE544" t="e">
            <v>#N/A</v>
          </cell>
          <cell r="ADF544" t="e">
            <v>#N/A</v>
          </cell>
          <cell r="ADG544" t="e">
            <v>#N/A</v>
          </cell>
          <cell r="ADH544" t="e">
            <v>#N/A</v>
          </cell>
          <cell r="ADI544" t="e">
            <v>#N/A</v>
          </cell>
          <cell r="ADK544" t="e">
            <v>#N/A</v>
          </cell>
          <cell r="ADL544" t="e">
            <v>#N/A</v>
          </cell>
          <cell r="ADM544" t="e">
            <v>#N/A</v>
          </cell>
          <cell r="ADN544" t="e">
            <v>#N/A</v>
          </cell>
          <cell r="ADO544" t="e">
            <v>#N/A</v>
          </cell>
          <cell r="ADP544" t="e">
            <v>#N/A</v>
          </cell>
          <cell r="ADR544" t="e">
            <v>#N/A</v>
          </cell>
          <cell r="ADS544" t="e">
            <v>#N/A</v>
          </cell>
          <cell r="ADT544" t="e">
            <v>#N/A</v>
          </cell>
          <cell r="ADU544" t="e">
            <v>#N/A</v>
          </cell>
          <cell r="ADV544" t="e">
            <v>#N/A</v>
          </cell>
          <cell r="ADW544" t="e">
            <v>#N/A</v>
          </cell>
          <cell r="ADX544" t="e">
            <v>#N/A</v>
          </cell>
          <cell r="ADY544" t="e">
            <v>#N/A</v>
          </cell>
          <cell r="ADZ544" t="e">
            <v>#N/A</v>
          </cell>
          <cell r="AEA544" t="e">
            <v>#N/A</v>
          </cell>
          <cell r="AEB544" t="e">
            <v>#N/A</v>
          </cell>
          <cell r="AEC544" t="e">
            <v>#N/A</v>
          </cell>
          <cell r="AED544" t="e">
            <v>#N/A</v>
          </cell>
          <cell r="AEE544" t="e">
            <v>#N/A</v>
          </cell>
          <cell r="AEF544" t="e">
            <v>#N/A</v>
          </cell>
          <cell r="AEG544" t="e">
            <v>#N/A</v>
          </cell>
          <cell r="AEH544" t="e">
            <v>#N/A</v>
          </cell>
          <cell r="AEI544" t="e">
            <v>#N/A</v>
          </cell>
          <cell r="AEK544" t="e">
            <v>#N/A</v>
          </cell>
          <cell r="AEL544" t="e">
            <v>#N/A</v>
          </cell>
        </row>
        <row r="545">
          <cell r="ABY545" t="e">
            <v>#N/A</v>
          </cell>
          <cell r="ABZ545" t="e">
            <v>#N/A</v>
          </cell>
          <cell r="ACA545" t="e">
            <v>#N/A</v>
          </cell>
          <cell r="ACB545" t="e">
            <v>#N/A</v>
          </cell>
          <cell r="ACC545" t="e">
            <v>#N/A</v>
          </cell>
          <cell r="ACD545" t="e">
            <v>#N/A</v>
          </cell>
          <cell r="ACE545" t="e">
            <v>#N/A</v>
          </cell>
          <cell r="ACF545" t="e">
            <v>#N/A</v>
          </cell>
          <cell r="ACG545" t="e">
            <v>#N/A</v>
          </cell>
          <cell r="ACH545" t="e">
            <v>#N/A</v>
          </cell>
          <cell r="ACI545" t="e">
            <v>#N/A</v>
          </cell>
          <cell r="ACJ545" t="e">
            <v>#N/A</v>
          </cell>
          <cell r="ACK545" t="e">
            <v>#N/A</v>
          </cell>
          <cell r="ACL545" t="e">
            <v>#N/A</v>
          </cell>
          <cell r="ACM545" t="e">
            <v>#N/A</v>
          </cell>
          <cell r="ACN545" t="e">
            <v>#N/A</v>
          </cell>
          <cell r="ACO545" t="e">
            <v>#N/A</v>
          </cell>
          <cell r="ACP545" t="e">
            <v>#N/A</v>
          </cell>
          <cell r="ACQ545" t="e">
            <v>#N/A</v>
          </cell>
          <cell r="ACR545" t="e">
            <v>#N/A</v>
          </cell>
          <cell r="ACS545" t="e">
            <v>#N/A</v>
          </cell>
          <cell r="ACT545" t="e">
            <v>#N/A</v>
          </cell>
          <cell r="ACU545" t="e">
            <v>#N/A</v>
          </cell>
          <cell r="ACV545" t="e">
            <v>#N/A</v>
          </cell>
          <cell r="ACW545" t="e">
            <v>#N/A</v>
          </cell>
          <cell r="ACX545" t="e">
            <v>#N/A</v>
          </cell>
          <cell r="ACY545" t="e">
            <v>#DIV/0!</v>
          </cell>
          <cell r="ACZ545" t="e">
            <v>#N/A</v>
          </cell>
          <cell r="ADA545" t="e">
            <v>#N/A</v>
          </cell>
          <cell r="ADB545" t="e">
            <v>#N/A</v>
          </cell>
          <cell r="ADD545" t="e">
            <v>#N/A</v>
          </cell>
          <cell r="ADE545" t="e">
            <v>#N/A</v>
          </cell>
          <cell r="ADF545" t="e">
            <v>#N/A</v>
          </cell>
          <cell r="ADG545" t="e">
            <v>#N/A</v>
          </cell>
          <cell r="ADH545" t="e">
            <v>#N/A</v>
          </cell>
          <cell r="ADI545" t="e">
            <v>#N/A</v>
          </cell>
          <cell r="ADK545" t="e">
            <v>#N/A</v>
          </cell>
          <cell r="ADL545" t="e">
            <v>#N/A</v>
          </cell>
          <cell r="ADM545" t="e">
            <v>#N/A</v>
          </cell>
          <cell r="ADN545" t="e">
            <v>#N/A</v>
          </cell>
          <cell r="ADO545" t="e">
            <v>#N/A</v>
          </cell>
          <cell r="ADP545" t="e">
            <v>#N/A</v>
          </cell>
          <cell r="ADR545" t="e">
            <v>#N/A</v>
          </cell>
          <cell r="ADS545" t="e">
            <v>#N/A</v>
          </cell>
          <cell r="ADT545" t="e">
            <v>#N/A</v>
          </cell>
          <cell r="ADU545" t="e">
            <v>#N/A</v>
          </cell>
          <cell r="ADV545" t="e">
            <v>#N/A</v>
          </cell>
          <cell r="ADW545" t="e">
            <v>#N/A</v>
          </cell>
          <cell r="ADX545" t="e">
            <v>#N/A</v>
          </cell>
          <cell r="ADY545" t="e">
            <v>#N/A</v>
          </cell>
          <cell r="ADZ545" t="e">
            <v>#N/A</v>
          </cell>
          <cell r="AEA545" t="e">
            <v>#N/A</v>
          </cell>
          <cell r="AEB545" t="e">
            <v>#N/A</v>
          </cell>
          <cell r="AEC545" t="e">
            <v>#N/A</v>
          </cell>
          <cell r="AED545" t="e">
            <v>#N/A</v>
          </cell>
          <cell r="AEE545" t="e">
            <v>#N/A</v>
          </cell>
          <cell r="AEF545" t="e">
            <v>#N/A</v>
          </cell>
          <cell r="AEG545" t="e">
            <v>#N/A</v>
          </cell>
          <cell r="AEH545" t="e">
            <v>#N/A</v>
          </cell>
          <cell r="AEI545" t="e">
            <v>#N/A</v>
          </cell>
          <cell r="AEK545" t="e">
            <v>#N/A</v>
          </cell>
          <cell r="AEL545" t="e">
            <v>#N/A</v>
          </cell>
        </row>
        <row r="546">
          <cell r="ABY546">
            <v>1.7222256666735558</v>
          </cell>
          <cell r="ABZ546">
            <v>0</v>
          </cell>
          <cell r="ACA546">
            <v>6.3148274444697039</v>
          </cell>
          <cell r="ACB546">
            <v>0</v>
          </cell>
          <cell r="ACC546">
            <v>0</v>
          </cell>
          <cell r="ACD546">
            <v>0</v>
          </cell>
          <cell r="ACE546">
            <v>0.86111283333677791</v>
          </cell>
          <cell r="ACF546">
            <v>0.57407522222451857</v>
          </cell>
          <cell r="ACG546">
            <v>0.86111283333677791</v>
          </cell>
          <cell r="ACH546">
            <v>0</v>
          </cell>
          <cell r="ACI546">
            <v>0</v>
          </cell>
          <cell r="ACJ546">
            <v>0.28703761111225928</v>
          </cell>
          <cell r="ACK546">
            <v>0</v>
          </cell>
          <cell r="ACL546">
            <v>0</v>
          </cell>
          <cell r="ACM546">
            <v>0</v>
          </cell>
          <cell r="ACN546">
            <v>0.28703761111225928</v>
          </cell>
          <cell r="ACO546">
            <v>0.57407522222451857</v>
          </cell>
          <cell r="ACP546">
            <v>0.28703761111225928</v>
          </cell>
          <cell r="ACQ546">
            <v>0</v>
          </cell>
          <cell r="ACR546">
            <v>0</v>
          </cell>
          <cell r="ACS546">
            <v>0</v>
          </cell>
          <cell r="ACT546">
            <v>0</v>
          </cell>
          <cell r="ACU546">
            <v>0</v>
          </cell>
          <cell r="ACV546">
            <v>0</v>
          </cell>
          <cell r="ACW546">
            <v>0</v>
          </cell>
          <cell r="ACX546">
            <v>0</v>
          </cell>
          <cell r="ACY546">
            <v>0</v>
          </cell>
          <cell r="ACZ546">
            <v>0.06</v>
          </cell>
          <cell r="ADA546">
            <v>0.06</v>
          </cell>
          <cell r="ADB546">
            <v>0.06</v>
          </cell>
          <cell r="ADD546">
            <v>0.06</v>
          </cell>
          <cell r="ADE546">
            <v>0.06</v>
          </cell>
          <cell r="ADF546">
            <v>0.06</v>
          </cell>
          <cell r="ADG546">
            <v>4</v>
          </cell>
          <cell r="ADH546">
            <v>4</v>
          </cell>
          <cell r="ADI546">
            <v>4</v>
          </cell>
          <cell r="ADK546">
            <v>4</v>
          </cell>
          <cell r="ADL546">
            <v>4</v>
          </cell>
          <cell r="ADM546">
            <v>4</v>
          </cell>
          <cell r="ADN546">
            <v>60</v>
          </cell>
          <cell r="ADO546">
            <v>60</v>
          </cell>
          <cell r="ADP546">
            <v>60</v>
          </cell>
          <cell r="ADR546">
            <v>60</v>
          </cell>
          <cell r="ADS546">
            <v>60</v>
          </cell>
          <cell r="ADT546">
            <v>60</v>
          </cell>
          <cell r="ADU546">
            <v>1.1481504444490371</v>
          </cell>
          <cell r="ADV546">
            <v>4.2098849629798023</v>
          </cell>
          <cell r="ADW546">
            <v>0</v>
          </cell>
          <cell r="ADX546">
            <v>0</v>
          </cell>
          <cell r="ADY546">
            <v>0.57407522222451857</v>
          </cell>
          <cell r="ADZ546">
            <v>0.95679203704086435</v>
          </cell>
          <cell r="AEA546">
            <v>0</v>
          </cell>
          <cell r="AEB546">
            <v>0.19135840740817286</v>
          </cell>
          <cell r="AEC546">
            <v>0</v>
          </cell>
          <cell r="AED546">
            <v>0</v>
          </cell>
          <cell r="AEE546">
            <v>0.57407522222451857</v>
          </cell>
          <cell r="AEF546">
            <v>0.19135840740817286</v>
          </cell>
          <cell r="AEG546">
            <v>0</v>
          </cell>
          <cell r="AEH546">
            <v>0</v>
          </cell>
          <cell r="AEI546">
            <v>0</v>
          </cell>
          <cell r="AEK546">
            <v>0</v>
          </cell>
          <cell r="AEL546">
            <v>0</v>
          </cell>
        </row>
        <row r="547">
          <cell r="ABY547" t="e">
            <v>#N/A</v>
          </cell>
          <cell r="ABZ547" t="e">
            <v>#N/A</v>
          </cell>
          <cell r="ACA547" t="e">
            <v>#N/A</v>
          </cell>
          <cell r="ACB547">
            <v>0</v>
          </cell>
          <cell r="ACC547">
            <v>0</v>
          </cell>
          <cell r="ACD547">
            <v>0</v>
          </cell>
          <cell r="ACE547">
            <v>2.009263277785815</v>
          </cell>
          <cell r="ACF547">
            <v>2.2963008888980743</v>
          </cell>
          <cell r="ACG547">
            <v>2.8703761111225927</v>
          </cell>
          <cell r="ACH547">
            <v>0.86111283333677791</v>
          </cell>
          <cell r="ACI547">
            <v>0</v>
          </cell>
          <cell r="ACJ547">
            <v>0.57407522222451857</v>
          </cell>
          <cell r="ACK547">
            <v>0</v>
          </cell>
          <cell r="ACL547">
            <v>0</v>
          </cell>
          <cell r="ACM547">
            <v>0</v>
          </cell>
          <cell r="ACN547">
            <v>0</v>
          </cell>
          <cell r="ACO547">
            <v>0</v>
          </cell>
          <cell r="ACP547">
            <v>0</v>
          </cell>
          <cell r="ACQ547">
            <v>0</v>
          </cell>
          <cell r="ACR547">
            <v>0</v>
          </cell>
          <cell r="ACS547">
            <v>0</v>
          </cell>
          <cell r="ACT547">
            <v>0</v>
          </cell>
          <cell r="ACU547">
            <v>0</v>
          </cell>
          <cell r="ACV547">
            <v>0</v>
          </cell>
          <cell r="ACW547">
            <v>0</v>
          </cell>
          <cell r="ACX547">
            <v>0</v>
          </cell>
          <cell r="ACY547">
            <v>0</v>
          </cell>
          <cell r="ACZ547" t="e">
            <v>#N/A</v>
          </cell>
          <cell r="ADA547" t="e">
            <v>#N/A</v>
          </cell>
          <cell r="ADB547" t="e">
            <v>#N/A</v>
          </cell>
          <cell r="ADD547" t="e">
            <v>#N/A</v>
          </cell>
          <cell r="ADE547" t="e">
            <v>#N/A</v>
          </cell>
          <cell r="ADF547" t="e">
            <v>#N/A</v>
          </cell>
          <cell r="ADG547">
            <v>4</v>
          </cell>
          <cell r="ADH547">
            <v>4</v>
          </cell>
          <cell r="ADI547">
            <v>4</v>
          </cell>
          <cell r="ADK547">
            <v>4</v>
          </cell>
          <cell r="ADL547">
            <v>4</v>
          </cell>
          <cell r="ADM547">
            <v>4</v>
          </cell>
          <cell r="ADN547">
            <v>60</v>
          </cell>
          <cell r="ADO547">
            <v>60</v>
          </cell>
          <cell r="ADP547">
            <v>60</v>
          </cell>
          <cell r="ADR547">
            <v>60</v>
          </cell>
          <cell r="ADS547">
            <v>60</v>
          </cell>
          <cell r="ADT547">
            <v>60</v>
          </cell>
          <cell r="ADU547" t="e">
            <v>#N/A</v>
          </cell>
          <cell r="ADV547" t="e">
            <v>#N/A</v>
          </cell>
          <cell r="ADW547">
            <v>0</v>
          </cell>
          <cell r="ADX547">
            <v>0</v>
          </cell>
          <cell r="ADY547">
            <v>2.2963008888980743</v>
          </cell>
          <cell r="ADZ547">
            <v>2.4876592963062474</v>
          </cell>
          <cell r="AEA547">
            <v>0.57407522222451857</v>
          </cell>
          <cell r="AEB547">
            <v>0.38271681481634573</v>
          </cell>
          <cell r="AEC547">
            <v>0</v>
          </cell>
          <cell r="AED547">
            <v>0</v>
          </cell>
          <cell r="AEE547">
            <v>0</v>
          </cell>
          <cell r="AEF547">
            <v>0</v>
          </cell>
          <cell r="AEG547">
            <v>0</v>
          </cell>
          <cell r="AEH547">
            <v>0</v>
          </cell>
          <cell r="AEI547">
            <v>0</v>
          </cell>
          <cell r="AEK547">
            <v>0</v>
          </cell>
          <cell r="AEL547">
            <v>0</v>
          </cell>
        </row>
        <row r="548">
          <cell r="ABY548">
            <v>1.7222256666735558</v>
          </cell>
          <cell r="ABZ548">
            <v>0</v>
          </cell>
          <cell r="ACA548">
            <v>6.3148274444697048</v>
          </cell>
          <cell r="ACB548">
            <v>0</v>
          </cell>
          <cell r="ACC548">
            <v>0</v>
          </cell>
          <cell r="ACD548">
            <v>0</v>
          </cell>
          <cell r="ACE548">
            <v>1.4351880555612966</v>
          </cell>
          <cell r="ACF548">
            <v>2.8703761111225927</v>
          </cell>
          <cell r="ACG548">
            <v>1.1481504444490371</v>
          </cell>
          <cell r="ACH548">
            <v>2.5833385000103335</v>
          </cell>
          <cell r="ACI548">
            <v>0.86111283333677791</v>
          </cell>
          <cell r="ACJ548">
            <v>0.28703761111225928</v>
          </cell>
          <cell r="ACK548">
            <v>0.57407522222451857</v>
          </cell>
          <cell r="ACL548">
            <v>0</v>
          </cell>
          <cell r="ACM548">
            <v>0</v>
          </cell>
          <cell r="ACN548">
            <v>0.86111283333677791</v>
          </cell>
          <cell r="ACO548">
            <v>0</v>
          </cell>
          <cell r="ACP548">
            <v>0</v>
          </cell>
          <cell r="ACQ548">
            <v>0</v>
          </cell>
          <cell r="ACR548">
            <v>0</v>
          </cell>
          <cell r="ACS548">
            <v>0</v>
          </cell>
          <cell r="ACT548">
            <v>0</v>
          </cell>
          <cell r="ACU548">
            <v>0</v>
          </cell>
          <cell r="ACV548">
            <v>0</v>
          </cell>
          <cell r="ACW548">
            <v>0</v>
          </cell>
          <cell r="ACX548">
            <v>0</v>
          </cell>
          <cell r="ACY548">
            <v>0</v>
          </cell>
          <cell r="ACZ548">
            <v>0.06</v>
          </cell>
          <cell r="ADA548">
            <v>0.06</v>
          </cell>
          <cell r="ADB548">
            <v>0.06</v>
          </cell>
          <cell r="ADD548">
            <v>0.06</v>
          </cell>
          <cell r="ADE548">
            <v>0.06</v>
          </cell>
          <cell r="ADF548">
            <v>0.06</v>
          </cell>
          <cell r="ADG548">
            <v>4</v>
          </cell>
          <cell r="ADH548">
            <v>4</v>
          </cell>
          <cell r="ADI548">
            <v>4</v>
          </cell>
          <cell r="ADK548">
            <v>4</v>
          </cell>
          <cell r="ADL548">
            <v>4</v>
          </cell>
          <cell r="ADM548">
            <v>4</v>
          </cell>
          <cell r="ADN548">
            <v>60</v>
          </cell>
          <cell r="ADO548">
            <v>60</v>
          </cell>
          <cell r="ADP548">
            <v>60</v>
          </cell>
          <cell r="ADR548">
            <v>60</v>
          </cell>
          <cell r="ADS548">
            <v>60</v>
          </cell>
          <cell r="ADT548">
            <v>60</v>
          </cell>
          <cell r="ADU548">
            <v>1.1481504444490371</v>
          </cell>
          <cell r="ADV548">
            <v>4.2098849629798032</v>
          </cell>
          <cell r="ADW548">
            <v>0</v>
          </cell>
          <cell r="ADX548">
            <v>0</v>
          </cell>
          <cell r="ADY548">
            <v>2.1049424814899016</v>
          </cell>
          <cell r="ADZ548">
            <v>1.5308672592653829</v>
          </cell>
          <cell r="AEA548">
            <v>1.9135840740817285</v>
          </cell>
          <cell r="AEB548">
            <v>0.57407522222451857</v>
          </cell>
          <cell r="AEC548">
            <v>0.38271681481634573</v>
          </cell>
          <cell r="AED548">
            <v>0</v>
          </cell>
          <cell r="AEE548">
            <v>0.57407522222451857</v>
          </cell>
          <cell r="AEF548">
            <v>0</v>
          </cell>
          <cell r="AEG548">
            <v>0</v>
          </cell>
          <cell r="AEH548">
            <v>0</v>
          </cell>
          <cell r="AEI548">
            <v>0</v>
          </cell>
          <cell r="AEK548">
            <v>0</v>
          </cell>
          <cell r="AEL548">
            <v>0</v>
          </cell>
        </row>
        <row r="549">
          <cell r="ABY549" t="e">
            <v>#N/A</v>
          </cell>
          <cell r="ABZ549" t="e">
            <v>#N/A</v>
          </cell>
          <cell r="ACA549" t="e">
            <v>#N/A</v>
          </cell>
          <cell r="ACB549">
            <v>0</v>
          </cell>
          <cell r="ACC549">
            <v>0</v>
          </cell>
          <cell r="ACD549">
            <v>0</v>
          </cell>
          <cell r="ACE549">
            <v>0.86111283333677791</v>
          </cell>
          <cell r="ACF549">
            <v>3.1574137222348524</v>
          </cell>
          <cell r="ACG549">
            <v>2.5833385000103335</v>
          </cell>
          <cell r="ACH549">
            <v>0.57407522222451857</v>
          </cell>
          <cell r="ACI549">
            <v>0.86111283333677791</v>
          </cell>
          <cell r="ACJ549">
            <v>0.57407522222451857</v>
          </cell>
          <cell r="ACK549">
            <v>0</v>
          </cell>
          <cell r="ACL549">
            <v>0</v>
          </cell>
          <cell r="ACM549">
            <v>0</v>
          </cell>
          <cell r="ACN549">
            <v>0</v>
          </cell>
          <cell r="ACO549">
            <v>0</v>
          </cell>
          <cell r="ACP549">
            <v>0.28703761111225928</v>
          </cell>
          <cell r="ACQ549">
            <v>0</v>
          </cell>
          <cell r="ACR549">
            <v>0</v>
          </cell>
          <cell r="ACS549">
            <v>0</v>
          </cell>
          <cell r="ACT549">
            <v>0</v>
          </cell>
          <cell r="ACU549">
            <v>0</v>
          </cell>
          <cell r="ACV549">
            <v>0</v>
          </cell>
          <cell r="ACW549">
            <v>0</v>
          </cell>
          <cell r="ACX549">
            <v>0</v>
          </cell>
          <cell r="ACY549">
            <v>0</v>
          </cell>
          <cell r="ACZ549" t="e">
            <v>#N/A</v>
          </cell>
          <cell r="ADA549" t="e">
            <v>#N/A</v>
          </cell>
          <cell r="ADB549" t="e">
            <v>#N/A</v>
          </cell>
          <cell r="ADD549" t="e">
            <v>#N/A</v>
          </cell>
          <cell r="ADE549" t="e">
            <v>#N/A</v>
          </cell>
          <cell r="ADF549" t="e">
            <v>#N/A</v>
          </cell>
          <cell r="ADG549">
            <v>4</v>
          </cell>
          <cell r="ADH549">
            <v>4</v>
          </cell>
          <cell r="ADI549">
            <v>4</v>
          </cell>
          <cell r="ADK549">
            <v>4</v>
          </cell>
          <cell r="ADL549">
            <v>4</v>
          </cell>
          <cell r="ADM549">
            <v>4</v>
          </cell>
          <cell r="ADN549">
            <v>60</v>
          </cell>
          <cell r="ADO549">
            <v>60</v>
          </cell>
          <cell r="ADP549">
            <v>60</v>
          </cell>
          <cell r="ADR549">
            <v>60</v>
          </cell>
          <cell r="ADS549">
            <v>60</v>
          </cell>
          <cell r="ADT549">
            <v>60</v>
          </cell>
          <cell r="ADU549" t="e">
            <v>#N/A</v>
          </cell>
          <cell r="ADV549" t="e">
            <v>#N/A</v>
          </cell>
          <cell r="ADW549">
            <v>0</v>
          </cell>
          <cell r="ADX549">
            <v>0</v>
          </cell>
          <cell r="ADY549">
            <v>1.9135840740817287</v>
          </cell>
          <cell r="ADZ549">
            <v>2.4876592963062474</v>
          </cell>
          <cell r="AEA549">
            <v>0.57407522222451857</v>
          </cell>
          <cell r="AEB549">
            <v>0.76543362963269146</v>
          </cell>
          <cell r="AEC549">
            <v>0</v>
          </cell>
          <cell r="AED549">
            <v>0</v>
          </cell>
          <cell r="AEE549">
            <v>0</v>
          </cell>
          <cell r="AEF549">
            <v>0.19135840740817286</v>
          </cell>
          <cell r="AEG549">
            <v>0</v>
          </cell>
          <cell r="AEH549">
            <v>0</v>
          </cell>
          <cell r="AEI549">
            <v>0</v>
          </cell>
          <cell r="AEK549">
            <v>0</v>
          </cell>
          <cell r="AEL549">
            <v>0</v>
          </cell>
        </row>
        <row r="550">
          <cell r="ABY550">
            <v>3.4444513333471112</v>
          </cell>
          <cell r="ABZ550">
            <v>0.57407522222451857</v>
          </cell>
          <cell r="ACA550">
            <v>5.166677000020667</v>
          </cell>
          <cell r="ACB550">
            <v>0</v>
          </cell>
          <cell r="ACC550">
            <v>0</v>
          </cell>
          <cell r="ACD550">
            <v>0</v>
          </cell>
          <cell r="ACE550">
            <v>1.1481504444490371</v>
          </cell>
          <cell r="ACF550">
            <v>0.86111283333677791</v>
          </cell>
          <cell r="ACG550">
            <v>0.86111283333677791</v>
          </cell>
          <cell r="ACH550">
            <v>0.57407522222451857</v>
          </cell>
          <cell r="ACI550">
            <v>0.86111283333677791</v>
          </cell>
          <cell r="ACJ550">
            <v>0.57407522222451857</v>
          </cell>
          <cell r="ACK550">
            <v>0</v>
          </cell>
          <cell r="ACL550">
            <v>0</v>
          </cell>
          <cell r="ACM550">
            <v>0</v>
          </cell>
          <cell r="ACN550">
            <v>0</v>
          </cell>
          <cell r="ACO550">
            <v>0</v>
          </cell>
          <cell r="ACP550">
            <v>0</v>
          </cell>
          <cell r="ACQ550">
            <v>0</v>
          </cell>
          <cell r="ACR550">
            <v>0</v>
          </cell>
          <cell r="ACS550">
            <v>0</v>
          </cell>
          <cell r="ACT550">
            <v>0</v>
          </cell>
          <cell r="ACU550">
            <v>0</v>
          </cell>
          <cell r="ACV550">
            <v>0</v>
          </cell>
          <cell r="ACW550">
            <v>0</v>
          </cell>
          <cell r="ACX550">
            <v>0</v>
          </cell>
          <cell r="ACY550">
            <v>0</v>
          </cell>
          <cell r="ACZ550" t="e">
            <v>#N/A</v>
          </cell>
          <cell r="ADA550" t="e">
            <v>#N/A</v>
          </cell>
          <cell r="ADB550" t="e">
            <v>#N/A</v>
          </cell>
          <cell r="ADD550" t="e">
            <v>#N/A</v>
          </cell>
          <cell r="ADE550" t="e">
            <v>#N/A</v>
          </cell>
          <cell r="ADF550" t="e">
            <v>#N/A</v>
          </cell>
          <cell r="ADG550">
            <v>4</v>
          </cell>
          <cell r="ADH550">
            <v>4</v>
          </cell>
          <cell r="ADI550">
            <v>4</v>
          </cell>
          <cell r="ADK550">
            <v>4</v>
          </cell>
          <cell r="ADL550">
            <v>4</v>
          </cell>
          <cell r="ADM550">
            <v>4</v>
          </cell>
          <cell r="ADN550">
            <v>60</v>
          </cell>
          <cell r="ADO550">
            <v>60</v>
          </cell>
          <cell r="ADP550">
            <v>60</v>
          </cell>
          <cell r="ADR550">
            <v>60</v>
          </cell>
          <cell r="ADS550">
            <v>60</v>
          </cell>
          <cell r="ADT550">
            <v>60</v>
          </cell>
          <cell r="ADU550">
            <v>2.6790177037144201</v>
          </cell>
          <cell r="ADV550">
            <v>3.4444513333471112</v>
          </cell>
          <cell r="ADW550">
            <v>0</v>
          </cell>
          <cell r="ADX550">
            <v>0</v>
          </cell>
          <cell r="ADY550">
            <v>0.95679203704086424</v>
          </cell>
          <cell r="ADZ550">
            <v>0.95679203704086435</v>
          </cell>
          <cell r="AEA550">
            <v>0.76543362963269146</v>
          </cell>
          <cell r="AEB550">
            <v>0.57407522222451857</v>
          </cell>
          <cell r="AEC550">
            <v>0</v>
          </cell>
          <cell r="AED550">
            <v>0</v>
          </cell>
          <cell r="AEE550">
            <v>0</v>
          </cell>
          <cell r="AEF550">
            <v>0</v>
          </cell>
          <cell r="AEG550">
            <v>0</v>
          </cell>
          <cell r="AEH550">
            <v>0</v>
          </cell>
          <cell r="AEI550">
            <v>0</v>
          </cell>
          <cell r="AEK550">
            <v>0</v>
          </cell>
          <cell r="AEL550">
            <v>0</v>
          </cell>
        </row>
        <row r="551">
          <cell r="ABY551" t="e">
            <v>#N/A</v>
          </cell>
          <cell r="ABZ551" t="e">
            <v>#N/A</v>
          </cell>
          <cell r="ACA551" t="e">
            <v>#N/A</v>
          </cell>
          <cell r="ACB551">
            <v>0</v>
          </cell>
          <cell r="ACC551">
            <v>0</v>
          </cell>
          <cell r="ACD551">
            <v>0</v>
          </cell>
          <cell r="ACE551">
            <v>0.28703761111225928</v>
          </cell>
          <cell r="ACF551">
            <v>1.1481504444490371</v>
          </cell>
          <cell r="ACG551">
            <v>2.009263277785815</v>
          </cell>
          <cell r="ACH551">
            <v>0.28703761111225928</v>
          </cell>
          <cell r="ACI551">
            <v>0.57407522222451857</v>
          </cell>
          <cell r="ACJ551">
            <v>0.57407522222451857</v>
          </cell>
          <cell r="ACK551">
            <v>0</v>
          </cell>
          <cell r="ACL551">
            <v>0</v>
          </cell>
          <cell r="ACM551">
            <v>0</v>
          </cell>
          <cell r="ACN551">
            <v>1.1481504444490371</v>
          </cell>
          <cell r="ACO551">
            <v>0</v>
          </cell>
          <cell r="ACP551">
            <v>0</v>
          </cell>
          <cell r="ACQ551">
            <v>0</v>
          </cell>
          <cell r="ACR551">
            <v>0</v>
          </cell>
          <cell r="ACS551">
            <v>0</v>
          </cell>
          <cell r="ACT551">
            <v>0</v>
          </cell>
          <cell r="ACU551">
            <v>0</v>
          </cell>
          <cell r="ACV551">
            <v>0</v>
          </cell>
          <cell r="ACW551">
            <v>0</v>
          </cell>
          <cell r="ACX551">
            <v>0</v>
          </cell>
          <cell r="ACY551">
            <v>0</v>
          </cell>
          <cell r="ACZ551" t="e">
            <v>#N/A</v>
          </cell>
          <cell r="ADA551" t="e">
            <v>#N/A</v>
          </cell>
          <cell r="ADB551" t="e">
            <v>#N/A</v>
          </cell>
          <cell r="ADD551" t="e">
            <v>#N/A</v>
          </cell>
          <cell r="ADE551" t="e">
            <v>#N/A</v>
          </cell>
          <cell r="ADF551" t="e">
            <v>#N/A</v>
          </cell>
          <cell r="ADG551">
            <v>4</v>
          </cell>
          <cell r="ADH551">
            <v>4</v>
          </cell>
          <cell r="ADI551">
            <v>4</v>
          </cell>
          <cell r="ADK551">
            <v>4</v>
          </cell>
          <cell r="ADL551">
            <v>4</v>
          </cell>
          <cell r="ADM551">
            <v>4</v>
          </cell>
          <cell r="ADN551">
            <v>60</v>
          </cell>
          <cell r="ADO551">
            <v>60</v>
          </cell>
          <cell r="ADP551">
            <v>60</v>
          </cell>
          <cell r="ADR551">
            <v>60</v>
          </cell>
          <cell r="ADS551">
            <v>60</v>
          </cell>
          <cell r="ADT551">
            <v>60</v>
          </cell>
          <cell r="ADU551" t="e">
            <v>#N/A</v>
          </cell>
          <cell r="ADV551" t="e">
            <v>#N/A</v>
          </cell>
          <cell r="ADW551">
            <v>0</v>
          </cell>
          <cell r="ADX551">
            <v>0</v>
          </cell>
          <cell r="ADY551">
            <v>0.57407522222451857</v>
          </cell>
          <cell r="ADZ551">
            <v>1.722225666673556</v>
          </cell>
          <cell r="AEA551">
            <v>0.19135840740817286</v>
          </cell>
          <cell r="AEB551">
            <v>0.76543362963269146</v>
          </cell>
          <cell r="AEC551">
            <v>0</v>
          </cell>
          <cell r="AED551">
            <v>0</v>
          </cell>
          <cell r="AEE551">
            <v>0.76543362963269146</v>
          </cell>
          <cell r="AEF551">
            <v>0</v>
          </cell>
          <cell r="AEG551">
            <v>0</v>
          </cell>
          <cell r="AEH551">
            <v>0</v>
          </cell>
          <cell r="AEI551">
            <v>0</v>
          </cell>
          <cell r="AEK551">
            <v>0</v>
          </cell>
          <cell r="AEL551">
            <v>0</v>
          </cell>
        </row>
        <row r="552">
          <cell r="ABY552">
            <v>3.4444513333471116</v>
          </cell>
          <cell r="ABZ552">
            <v>0</v>
          </cell>
          <cell r="ACA552">
            <v>5.7407522222451854</v>
          </cell>
          <cell r="ACB552">
            <v>0</v>
          </cell>
          <cell r="ACC552">
            <v>0</v>
          </cell>
          <cell r="ACD552">
            <v>0</v>
          </cell>
          <cell r="ACE552">
            <v>0.86111283333677791</v>
          </cell>
          <cell r="ACF552">
            <v>1.7222256666735558</v>
          </cell>
          <cell r="ACG552">
            <v>0.57407522222451857</v>
          </cell>
          <cell r="ACH552">
            <v>1.1481504444490371</v>
          </cell>
          <cell r="ACI552">
            <v>0.28703761111225928</v>
          </cell>
          <cell r="ACJ552">
            <v>0.28703761111225928</v>
          </cell>
          <cell r="ACK552">
            <v>0</v>
          </cell>
          <cell r="ACL552">
            <v>0</v>
          </cell>
          <cell r="ACM552">
            <v>0</v>
          </cell>
          <cell r="ACN552">
            <v>0</v>
          </cell>
          <cell r="ACO552">
            <v>0</v>
          </cell>
          <cell r="ACP552">
            <v>0</v>
          </cell>
          <cell r="ACQ552">
            <v>0</v>
          </cell>
          <cell r="ACR552">
            <v>0</v>
          </cell>
          <cell r="ACS552">
            <v>0</v>
          </cell>
          <cell r="ACT552">
            <v>0</v>
          </cell>
          <cell r="ACU552">
            <v>0</v>
          </cell>
          <cell r="ACV552">
            <v>0</v>
          </cell>
          <cell r="ACW552">
            <v>0</v>
          </cell>
          <cell r="ACX552">
            <v>0</v>
          </cell>
          <cell r="ACY552">
            <v>0</v>
          </cell>
          <cell r="ACZ552">
            <v>0.06</v>
          </cell>
          <cell r="ADA552">
            <v>0.06</v>
          </cell>
          <cell r="ADB552">
            <v>0.06</v>
          </cell>
          <cell r="ADD552">
            <v>0.06</v>
          </cell>
          <cell r="ADE552">
            <v>0.06</v>
          </cell>
          <cell r="ADF552">
            <v>0.06</v>
          </cell>
          <cell r="ADG552">
            <v>4</v>
          </cell>
          <cell r="ADH552">
            <v>4</v>
          </cell>
          <cell r="ADI552">
            <v>4</v>
          </cell>
          <cell r="ADK552">
            <v>4</v>
          </cell>
          <cell r="ADL552">
            <v>4</v>
          </cell>
          <cell r="ADM552">
            <v>4</v>
          </cell>
          <cell r="ADN552">
            <v>60</v>
          </cell>
          <cell r="ADO552">
            <v>60</v>
          </cell>
          <cell r="ADP552">
            <v>60</v>
          </cell>
          <cell r="ADR552">
            <v>60</v>
          </cell>
          <cell r="ADS552">
            <v>60</v>
          </cell>
          <cell r="ADT552">
            <v>60</v>
          </cell>
          <cell r="ADU552">
            <v>2.2963008888980743</v>
          </cell>
          <cell r="ADV552">
            <v>3.827168148163457</v>
          </cell>
          <cell r="ADW552">
            <v>0</v>
          </cell>
          <cell r="ADX552">
            <v>0</v>
          </cell>
          <cell r="ADY552">
            <v>1.1481504444490371</v>
          </cell>
          <cell r="ADZ552">
            <v>0.95679203704086435</v>
          </cell>
          <cell r="AEA552">
            <v>0.76543362963269146</v>
          </cell>
          <cell r="AEB552">
            <v>0.38271681481634573</v>
          </cell>
          <cell r="AEC552">
            <v>0</v>
          </cell>
          <cell r="AED552">
            <v>0</v>
          </cell>
          <cell r="AEE552">
            <v>0</v>
          </cell>
          <cell r="AEF552">
            <v>0</v>
          </cell>
          <cell r="AEG552">
            <v>0</v>
          </cell>
          <cell r="AEH552">
            <v>0</v>
          </cell>
          <cell r="AEI552">
            <v>0</v>
          </cell>
          <cell r="AEK552">
            <v>0</v>
          </cell>
          <cell r="AEL552">
            <v>0</v>
          </cell>
        </row>
        <row r="553">
          <cell r="ABY553" t="e">
            <v>#N/A</v>
          </cell>
          <cell r="ABZ553" t="e">
            <v>#N/A</v>
          </cell>
          <cell r="ACA553" t="e">
            <v>#N/A</v>
          </cell>
          <cell r="ACB553">
            <v>0</v>
          </cell>
          <cell r="ACC553">
            <v>0</v>
          </cell>
          <cell r="ACD553">
            <v>0</v>
          </cell>
          <cell r="ACE553">
            <v>0.86111283333677791</v>
          </cell>
          <cell r="ACF553">
            <v>0.86111283333677791</v>
          </cell>
          <cell r="ACG553">
            <v>0.86111283333677791</v>
          </cell>
          <cell r="ACH553">
            <v>2.009263277785815</v>
          </cell>
          <cell r="ACI553">
            <v>0.86111283333677791</v>
          </cell>
          <cell r="ACJ553">
            <v>0.57407522222451857</v>
          </cell>
          <cell r="ACK553">
            <v>0</v>
          </cell>
          <cell r="ACL553">
            <v>0</v>
          </cell>
          <cell r="ACM553">
            <v>0</v>
          </cell>
          <cell r="ACN553">
            <v>0</v>
          </cell>
          <cell r="ACO553">
            <v>0</v>
          </cell>
          <cell r="ACP553">
            <v>0</v>
          </cell>
          <cell r="ACQ553">
            <v>0</v>
          </cell>
          <cell r="ACR553">
            <v>0</v>
          </cell>
          <cell r="ACS553">
            <v>0</v>
          </cell>
          <cell r="ACT553">
            <v>0</v>
          </cell>
          <cell r="ACU553">
            <v>0</v>
          </cell>
          <cell r="ACV553">
            <v>0</v>
          </cell>
          <cell r="ACW553">
            <v>0</v>
          </cell>
          <cell r="ACX553">
            <v>0</v>
          </cell>
          <cell r="ACY553">
            <v>0</v>
          </cell>
          <cell r="ACZ553" t="e">
            <v>#N/A</v>
          </cell>
          <cell r="ADA553" t="e">
            <v>#N/A</v>
          </cell>
          <cell r="ADB553" t="e">
            <v>#N/A</v>
          </cell>
          <cell r="ADD553" t="e">
            <v>#N/A</v>
          </cell>
          <cell r="ADE553" t="e">
            <v>#N/A</v>
          </cell>
          <cell r="ADF553" t="e">
            <v>#N/A</v>
          </cell>
          <cell r="ADG553">
            <v>4</v>
          </cell>
          <cell r="ADH553">
            <v>4</v>
          </cell>
          <cell r="ADI553">
            <v>4</v>
          </cell>
          <cell r="ADK553">
            <v>4</v>
          </cell>
          <cell r="ADL553">
            <v>4</v>
          </cell>
          <cell r="ADM553">
            <v>4</v>
          </cell>
          <cell r="ADN553">
            <v>60</v>
          </cell>
          <cell r="ADO553">
            <v>60</v>
          </cell>
          <cell r="ADP553">
            <v>60</v>
          </cell>
          <cell r="ADR553">
            <v>60</v>
          </cell>
          <cell r="ADS553">
            <v>60</v>
          </cell>
          <cell r="ADT553">
            <v>60</v>
          </cell>
          <cell r="ADU553" t="e">
            <v>#N/A</v>
          </cell>
          <cell r="ADV553" t="e">
            <v>#N/A</v>
          </cell>
          <cell r="ADW553">
            <v>0</v>
          </cell>
          <cell r="ADX553">
            <v>0</v>
          </cell>
          <cell r="ADY553">
            <v>0.57407522222451857</v>
          </cell>
          <cell r="ADZ553">
            <v>1.1481504444490371</v>
          </cell>
          <cell r="AEA553">
            <v>1.9135840740817287</v>
          </cell>
          <cell r="AEB553">
            <v>0.38271681481634573</v>
          </cell>
          <cell r="AEC553">
            <v>0</v>
          </cell>
          <cell r="AED553">
            <v>0</v>
          </cell>
          <cell r="AEE553">
            <v>0</v>
          </cell>
          <cell r="AEF553">
            <v>0</v>
          </cell>
          <cell r="AEG553">
            <v>0</v>
          </cell>
          <cell r="AEH553">
            <v>0</v>
          </cell>
          <cell r="AEI553">
            <v>0</v>
          </cell>
          <cell r="AEK553">
            <v>0</v>
          </cell>
          <cell r="AEL553">
            <v>0</v>
          </cell>
        </row>
        <row r="554">
          <cell r="ABY554">
            <v>3.4444513333471116</v>
          </cell>
          <cell r="ABZ554">
            <v>0</v>
          </cell>
          <cell r="ACA554">
            <v>5.166677000020667</v>
          </cell>
          <cell r="ACB554">
            <v>0</v>
          </cell>
          <cell r="ACC554">
            <v>0</v>
          </cell>
          <cell r="ACD554">
            <v>0</v>
          </cell>
          <cell r="ACE554">
            <v>1.1481504444490371</v>
          </cell>
          <cell r="ACF554">
            <v>2.009263277785815</v>
          </cell>
          <cell r="ACG554">
            <v>1.7222256666735558</v>
          </cell>
          <cell r="ACH554">
            <v>1.1481504444490371</v>
          </cell>
          <cell r="ACI554">
            <v>0.57407522222451857</v>
          </cell>
          <cell r="ACJ554">
            <v>0.57407522222451857</v>
          </cell>
          <cell r="ACK554">
            <v>0</v>
          </cell>
          <cell r="ACL554">
            <v>0</v>
          </cell>
          <cell r="ACM554">
            <v>0</v>
          </cell>
          <cell r="ACN554">
            <v>0</v>
          </cell>
          <cell r="ACO554">
            <v>0</v>
          </cell>
          <cell r="ACP554">
            <v>0</v>
          </cell>
          <cell r="ACQ554">
            <v>0</v>
          </cell>
          <cell r="ACR554">
            <v>0</v>
          </cell>
          <cell r="ACS554">
            <v>0</v>
          </cell>
          <cell r="ACT554">
            <v>0</v>
          </cell>
          <cell r="ACU554">
            <v>0</v>
          </cell>
          <cell r="ACV554">
            <v>0</v>
          </cell>
          <cell r="ACW554">
            <v>0</v>
          </cell>
          <cell r="ACX554">
            <v>0</v>
          </cell>
          <cell r="ACY554">
            <v>0</v>
          </cell>
          <cell r="ACZ554" t="e">
            <v>#N/A</v>
          </cell>
          <cell r="ADA554" t="e">
            <v>#N/A</v>
          </cell>
          <cell r="ADB554" t="e">
            <v>#N/A</v>
          </cell>
          <cell r="ADD554" t="e">
            <v>#N/A</v>
          </cell>
          <cell r="ADE554" t="e">
            <v>#N/A</v>
          </cell>
          <cell r="ADF554" t="e">
            <v>#N/A</v>
          </cell>
          <cell r="ADG554">
            <v>4</v>
          </cell>
          <cell r="ADH554">
            <v>4</v>
          </cell>
          <cell r="ADI554">
            <v>4</v>
          </cell>
          <cell r="ADK554">
            <v>4</v>
          </cell>
          <cell r="ADL554">
            <v>4</v>
          </cell>
          <cell r="ADM554">
            <v>4</v>
          </cell>
          <cell r="ADN554">
            <v>60</v>
          </cell>
          <cell r="ADO554">
            <v>60</v>
          </cell>
          <cell r="ADP554">
            <v>60</v>
          </cell>
          <cell r="ADR554">
            <v>60</v>
          </cell>
          <cell r="ADS554">
            <v>60</v>
          </cell>
          <cell r="ADT554">
            <v>60</v>
          </cell>
          <cell r="ADU554">
            <v>2.2963008888980743</v>
          </cell>
          <cell r="ADV554">
            <v>3.4444513333471112</v>
          </cell>
          <cell r="ADW554">
            <v>0</v>
          </cell>
          <cell r="ADX554">
            <v>0</v>
          </cell>
          <cell r="ADY554">
            <v>1.7222256666735556</v>
          </cell>
          <cell r="ADZ554">
            <v>1.5308672592653829</v>
          </cell>
          <cell r="AEA554">
            <v>0.76543362963269146</v>
          </cell>
          <cell r="AEB554">
            <v>0.76543362963269146</v>
          </cell>
          <cell r="AEC554">
            <v>0</v>
          </cell>
          <cell r="AED554">
            <v>0</v>
          </cell>
          <cell r="AEE554">
            <v>0</v>
          </cell>
          <cell r="AEF554">
            <v>0</v>
          </cell>
          <cell r="AEG554">
            <v>0</v>
          </cell>
          <cell r="AEH554">
            <v>0</v>
          </cell>
          <cell r="AEI554">
            <v>0</v>
          </cell>
          <cell r="AEK554">
            <v>0</v>
          </cell>
          <cell r="AEL554">
            <v>0</v>
          </cell>
        </row>
        <row r="555">
          <cell r="ABY555" t="e">
            <v>#N/A</v>
          </cell>
          <cell r="ABZ555" t="e">
            <v>#N/A</v>
          </cell>
          <cell r="ACA555" t="e">
            <v>#N/A</v>
          </cell>
          <cell r="ACB555">
            <v>0</v>
          </cell>
          <cell r="ACC555">
            <v>0</v>
          </cell>
          <cell r="ACD555">
            <v>0</v>
          </cell>
          <cell r="ACE555">
            <v>0.86111283333677791</v>
          </cell>
          <cell r="ACF555">
            <v>0</v>
          </cell>
          <cell r="ACG555">
            <v>1.7222256666735558</v>
          </cell>
          <cell r="ACH555">
            <v>1.1481504444490371</v>
          </cell>
          <cell r="ACI555">
            <v>0.86111283333677791</v>
          </cell>
          <cell r="ACJ555">
            <v>0.57407522222451857</v>
          </cell>
          <cell r="ACK555">
            <v>0</v>
          </cell>
          <cell r="ACL555">
            <v>0</v>
          </cell>
          <cell r="ACM555">
            <v>0</v>
          </cell>
          <cell r="ACN555">
            <v>0</v>
          </cell>
          <cell r="ACO555">
            <v>0</v>
          </cell>
          <cell r="ACP555">
            <v>0.28703761111225928</v>
          </cell>
          <cell r="ACQ555">
            <v>0</v>
          </cell>
          <cell r="ACR555">
            <v>0</v>
          </cell>
          <cell r="ACS555">
            <v>0</v>
          </cell>
          <cell r="ACT555">
            <v>0</v>
          </cell>
          <cell r="ACU555">
            <v>0</v>
          </cell>
          <cell r="ACV555">
            <v>0</v>
          </cell>
          <cell r="ACW555">
            <v>0</v>
          </cell>
          <cell r="ACX555">
            <v>0</v>
          </cell>
          <cell r="ACY555">
            <v>0</v>
          </cell>
          <cell r="ACZ555" t="e">
            <v>#N/A</v>
          </cell>
          <cell r="ADA555" t="e">
            <v>#N/A</v>
          </cell>
          <cell r="ADB555" t="e">
            <v>#N/A</v>
          </cell>
          <cell r="ADD555" t="e">
            <v>#N/A</v>
          </cell>
          <cell r="ADE555" t="e">
            <v>#N/A</v>
          </cell>
          <cell r="ADF555" t="e">
            <v>#N/A</v>
          </cell>
          <cell r="ADG555">
            <v>4</v>
          </cell>
          <cell r="ADH555">
            <v>4</v>
          </cell>
          <cell r="ADI555">
            <v>4</v>
          </cell>
          <cell r="ADK555">
            <v>4</v>
          </cell>
          <cell r="ADL555">
            <v>4</v>
          </cell>
          <cell r="ADM555">
            <v>4</v>
          </cell>
          <cell r="ADN555">
            <v>60</v>
          </cell>
          <cell r="ADO555">
            <v>60</v>
          </cell>
          <cell r="ADP555">
            <v>60</v>
          </cell>
          <cell r="ADR555">
            <v>60</v>
          </cell>
          <cell r="ADS555">
            <v>60</v>
          </cell>
          <cell r="ADT555">
            <v>60</v>
          </cell>
          <cell r="ADU555" t="e">
            <v>#N/A</v>
          </cell>
          <cell r="ADV555" t="e">
            <v>#N/A</v>
          </cell>
          <cell r="ADW555">
            <v>0</v>
          </cell>
          <cell r="ADX555">
            <v>0</v>
          </cell>
          <cell r="ADY555">
            <v>0.57407522222451857</v>
          </cell>
          <cell r="ADZ555">
            <v>1.1481504444490371</v>
          </cell>
          <cell r="AEA555">
            <v>0.95679203704086424</v>
          </cell>
          <cell r="AEB555">
            <v>0.76543362963269146</v>
          </cell>
          <cell r="AEC555">
            <v>0</v>
          </cell>
          <cell r="AED555">
            <v>0</v>
          </cell>
          <cell r="AEE555">
            <v>0</v>
          </cell>
          <cell r="AEF555">
            <v>0.19135840740817286</v>
          </cell>
          <cell r="AEG555">
            <v>0</v>
          </cell>
          <cell r="AEH555">
            <v>0</v>
          </cell>
          <cell r="AEI555">
            <v>0</v>
          </cell>
          <cell r="AEK555">
            <v>0</v>
          </cell>
          <cell r="AEL555">
            <v>0</v>
          </cell>
        </row>
        <row r="556">
          <cell r="ABY556">
            <v>1.7222256666735558</v>
          </cell>
          <cell r="ABZ556">
            <v>0</v>
          </cell>
          <cell r="ACA556">
            <v>6.3148274444697039</v>
          </cell>
          <cell r="ACB556">
            <v>0</v>
          </cell>
          <cell r="ACC556">
            <v>0</v>
          </cell>
          <cell r="ACD556">
            <v>0</v>
          </cell>
          <cell r="ACE556">
            <v>0.57407522222451857</v>
          </cell>
          <cell r="ACF556">
            <v>1.1481504444490371</v>
          </cell>
          <cell r="ACG556">
            <v>1.1481504444490371</v>
          </cell>
          <cell r="ACH556">
            <v>0.28703761111225928</v>
          </cell>
          <cell r="ACI556">
            <v>0.57407522222451857</v>
          </cell>
          <cell r="ACJ556">
            <v>0.86111283333677791</v>
          </cell>
          <cell r="ACK556">
            <v>0</v>
          </cell>
          <cell r="ACL556">
            <v>0</v>
          </cell>
          <cell r="ACM556">
            <v>0</v>
          </cell>
          <cell r="ACN556">
            <v>0.28703761111225928</v>
          </cell>
          <cell r="ACO556">
            <v>0</v>
          </cell>
          <cell r="ACP556">
            <v>0.57407522222451857</v>
          </cell>
          <cell r="ACQ556">
            <v>0</v>
          </cell>
          <cell r="ACR556">
            <v>0</v>
          </cell>
          <cell r="ACS556">
            <v>0</v>
          </cell>
          <cell r="ACT556">
            <v>0</v>
          </cell>
          <cell r="ACU556">
            <v>0</v>
          </cell>
          <cell r="ACV556">
            <v>0</v>
          </cell>
          <cell r="ACW556">
            <v>0</v>
          </cell>
          <cell r="ACX556">
            <v>0</v>
          </cell>
          <cell r="ACY556">
            <v>0</v>
          </cell>
          <cell r="ACZ556">
            <v>0.06</v>
          </cell>
          <cell r="ADA556">
            <v>0.06</v>
          </cell>
          <cell r="ADB556">
            <v>0.06</v>
          </cell>
          <cell r="ADD556">
            <v>0.06</v>
          </cell>
          <cell r="ADE556">
            <v>0.06</v>
          </cell>
          <cell r="ADF556">
            <v>0.06</v>
          </cell>
          <cell r="ADG556">
            <v>4</v>
          </cell>
          <cell r="ADH556">
            <v>4</v>
          </cell>
          <cell r="ADI556">
            <v>4</v>
          </cell>
          <cell r="ADK556">
            <v>4</v>
          </cell>
          <cell r="ADL556">
            <v>4</v>
          </cell>
          <cell r="ADM556">
            <v>4</v>
          </cell>
          <cell r="ADN556">
            <v>60</v>
          </cell>
          <cell r="ADO556">
            <v>60</v>
          </cell>
          <cell r="ADP556">
            <v>60</v>
          </cell>
          <cell r="ADR556">
            <v>60</v>
          </cell>
          <cell r="ADS556">
            <v>60</v>
          </cell>
          <cell r="ADT556">
            <v>60</v>
          </cell>
          <cell r="ADU556">
            <v>1.1481504444490371</v>
          </cell>
          <cell r="ADV556">
            <v>4.2098849629798023</v>
          </cell>
          <cell r="ADW556">
            <v>0</v>
          </cell>
          <cell r="ADX556">
            <v>0</v>
          </cell>
          <cell r="ADY556">
            <v>0.57407522222451857</v>
          </cell>
          <cell r="ADZ556">
            <v>1.33950885185721</v>
          </cell>
          <cell r="AEA556">
            <v>0.38271681481634573</v>
          </cell>
          <cell r="AEB556">
            <v>0.76543362963269146</v>
          </cell>
          <cell r="AEC556">
            <v>0</v>
          </cell>
          <cell r="AED556">
            <v>0</v>
          </cell>
          <cell r="AEE556">
            <v>0.19135840740817286</v>
          </cell>
          <cell r="AEF556">
            <v>0.38271681481634573</v>
          </cell>
          <cell r="AEG556">
            <v>0</v>
          </cell>
          <cell r="AEH556">
            <v>0</v>
          </cell>
          <cell r="AEI556">
            <v>0</v>
          </cell>
          <cell r="AEK556">
            <v>0</v>
          </cell>
          <cell r="AEL556">
            <v>0</v>
          </cell>
        </row>
        <row r="557">
          <cell r="ABY557" t="e">
            <v>#N/A</v>
          </cell>
          <cell r="ABZ557" t="e">
            <v>#N/A</v>
          </cell>
          <cell r="ACA557" t="e">
            <v>#N/A</v>
          </cell>
          <cell r="ACB557">
            <v>0</v>
          </cell>
          <cell r="ACC557">
            <v>0</v>
          </cell>
          <cell r="ACD557">
            <v>0</v>
          </cell>
          <cell r="ACE557">
            <v>0.86111283333677791</v>
          </cell>
          <cell r="ACF557">
            <v>0.86111283333677791</v>
          </cell>
          <cell r="ACG557">
            <v>0.57407522222451857</v>
          </cell>
          <cell r="ACH557">
            <v>0.28703761111225928</v>
          </cell>
          <cell r="ACI557">
            <v>0</v>
          </cell>
          <cell r="ACJ557">
            <v>0.28703761111225928</v>
          </cell>
          <cell r="ACK557">
            <v>0</v>
          </cell>
          <cell r="ACL557">
            <v>0</v>
          </cell>
          <cell r="ACM557">
            <v>0</v>
          </cell>
          <cell r="ACN557">
            <v>0</v>
          </cell>
          <cell r="ACO557">
            <v>0</v>
          </cell>
          <cell r="ACP557">
            <v>0</v>
          </cell>
          <cell r="ACQ557">
            <v>0</v>
          </cell>
          <cell r="ACR557">
            <v>0</v>
          </cell>
          <cell r="ACS557">
            <v>0</v>
          </cell>
          <cell r="ACT557">
            <v>0</v>
          </cell>
          <cell r="ACU557">
            <v>0</v>
          </cell>
          <cell r="ACV557">
            <v>0</v>
          </cell>
          <cell r="ACW557">
            <v>0</v>
          </cell>
          <cell r="ACX557">
            <v>0</v>
          </cell>
          <cell r="ACY557">
            <v>0</v>
          </cell>
          <cell r="ACZ557" t="e">
            <v>#N/A</v>
          </cell>
          <cell r="ADA557" t="e">
            <v>#N/A</v>
          </cell>
          <cell r="ADB557" t="e">
            <v>#N/A</v>
          </cell>
          <cell r="ADD557" t="e">
            <v>#N/A</v>
          </cell>
          <cell r="ADE557" t="e">
            <v>#N/A</v>
          </cell>
          <cell r="ADF557" t="e">
            <v>#N/A</v>
          </cell>
          <cell r="ADG557">
            <v>4</v>
          </cell>
          <cell r="ADH557">
            <v>4</v>
          </cell>
          <cell r="ADI557">
            <v>4</v>
          </cell>
          <cell r="ADK557">
            <v>4</v>
          </cell>
          <cell r="ADL557">
            <v>4</v>
          </cell>
          <cell r="ADM557">
            <v>4</v>
          </cell>
          <cell r="ADN557">
            <v>60</v>
          </cell>
          <cell r="ADO557">
            <v>60</v>
          </cell>
          <cell r="ADP557">
            <v>60</v>
          </cell>
          <cell r="ADR557">
            <v>60</v>
          </cell>
          <cell r="ADS557">
            <v>60</v>
          </cell>
          <cell r="ADT557">
            <v>60</v>
          </cell>
          <cell r="ADU557" t="e">
            <v>#N/A</v>
          </cell>
          <cell r="ADV557" t="e">
            <v>#N/A</v>
          </cell>
          <cell r="ADW557">
            <v>0</v>
          </cell>
          <cell r="ADX557">
            <v>0</v>
          </cell>
          <cell r="ADY557">
            <v>0.76543362963269146</v>
          </cell>
          <cell r="ADZ557">
            <v>0.76543362963269146</v>
          </cell>
          <cell r="AEA557">
            <v>0.19135840740817286</v>
          </cell>
          <cell r="AEB557">
            <v>0.19135840740817286</v>
          </cell>
          <cell r="AEC557">
            <v>0</v>
          </cell>
          <cell r="AED557">
            <v>0</v>
          </cell>
          <cell r="AEE557">
            <v>0</v>
          </cell>
          <cell r="AEF557">
            <v>0</v>
          </cell>
          <cell r="AEG557">
            <v>0</v>
          </cell>
          <cell r="AEH557">
            <v>0</v>
          </cell>
          <cell r="AEI557">
            <v>0</v>
          </cell>
          <cell r="AEK557">
            <v>0</v>
          </cell>
          <cell r="AEL557">
            <v>0</v>
          </cell>
        </row>
        <row r="558">
          <cell r="ABY558">
            <v>2.2963008888980743</v>
          </cell>
          <cell r="ABZ558">
            <v>0</v>
          </cell>
          <cell r="ACA558">
            <v>5.166677000020667</v>
          </cell>
          <cell r="ACB558">
            <v>0</v>
          </cell>
          <cell r="ACC558">
            <v>0</v>
          </cell>
          <cell r="ACD558">
            <v>0</v>
          </cell>
          <cell r="ACE558">
            <v>0.86111283333677791</v>
          </cell>
          <cell r="ACF558">
            <v>1.1481504444490371</v>
          </cell>
          <cell r="ACG558">
            <v>1.1481504444490371</v>
          </cell>
          <cell r="ACH558">
            <v>0.28703761111225928</v>
          </cell>
          <cell r="ACI558">
            <v>0</v>
          </cell>
          <cell r="ACJ558">
            <v>0.28703761111225928</v>
          </cell>
          <cell r="ACK558">
            <v>0</v>
          </cell>
          <cell r="ACL558">
            <v>0</v>
          </cell>
          <cell r="ACM558">
            <v>0</v>
          </cell>
          <cell r="ACN558">
            <v>0</v>
          </cell>
          <cell r="ACO558">
            <v>0</v>
          </cell>
          <cell r="ACP558">
            <v>0</v>
          </cell>
          <cell r="ACQ558">
            <v>0</v>
          </cell>
          <cell r="ACR558">
            <v>0</v>
          </cell>
          <cell r="ACS558">
            <v>0</v>
          </cell>
          <cell r="ACT558">
            <v>0</v>
          </cell>
          <cell r="ACU558">
            <v>0</v>
          </cell>
          <cell r="ACV558">
            <v>0</v>
          </cell>
          <cell r="ACW558">
            <v>0</v>
          </cell>
          <cell r="ACX558">
            <v>0</v>
          </cell>
          <cell r="ACY558">
            <v>0</v>
          </cell>
          <cell r="ACZ558" t="e">
            <v>#N/A</v>
          </cell>
          <cell r="ADA558" t="e">
            <v>#N/A</v>
          </cell>
          <cell r="ADB558" t="e">
            <v>#N/A</v>
          </cell>
          <cell r="ADD558" t="e">
            <v>#N/A</v>
          </cell>
          <cell r="ADE558" t="e">
            <v>#N/A</v>
          </cell>
          <cell r="ADF558" t="e">
            <v>#N/A</v>
          </cell>
          <cell r="ADG558">
            <v>4</v>
          </cell>
          <cell r="ADH558">
            <v>4</v>
          </cell>
          <cell r="ADI558">
            <v>4</v>
          </cell>
          <cell r="ADK558">
            <v>4</v>
          </cell>
          <cell r="ADL558">
            <v>4</v>
          </cell>
          <cell r="ADM558">
            <v>4</v>
          </cell>
          <cell r="ADN558">
            <v>60</v>
          </cell>
          <cell r="ADO558">
            <v>60</v>
          </cell>
          <cell r="ADP558">
            <v>60</v>
          </cell>
          <cell r="ADR558">
            <v>60</v>
          </cell>
          <cell r="ADS558">
            <v>60</v>
          </cell>
          <cell r="ADT558">
            <v>60</v>
          </cell>
          <cell r="ADU558">
            <v>1.5308672592653829</v>
          </cell>
          <cell r="ADV558">
            <v>3.4444513333471112</v>
          </cell>
          <cell r="ADW558">
            <v>0</v>
          </cell>
          <cell r="ADX558">
            <v>0</v>
          </cell>
          <cell r="ADY558">
            <v>0.57407522222451857</v>
          </cell>
          <cell r="ADZ558">
            <v>1.5308672592653829</v>
          </cell>
          <cell r="AEA558">
            <v>0.19135840740817286</v>
          </cell>
          <cell r="AEB558">
            <v>0.19135840740817286</v>
          </cell>
          <cell r="AEC558">
            <v>0</v>
          </cell>
          <cell r="AED558">
            <v>0</v>
          </cell>
          <cell r="AEE558">
            <v>0</v>
          </cell>
          <cell r="AEF558">
            <v>0</v>
          </cell>
          <cell r="AEG558">
            <v>0</v>
          </cell>
          <cell r="AEH558">
            <v>0</v>
          </cell>
          <cell r="AEI558">
            <v>0</v>
          </cell>
          <cell r="AEK558">
            <v>0</v>
          </cell>
          <cell r="AEL558">
            <v>0</v>
          </cell>
        </row>
        <row r="559">
          <cell r="ABY559" t="e">
            <v>#N/A</v>
          </cell>
          <cell r="ABZ559" t="e">
            <v>#N/A</v>
          </cell>
          <cell r="ACA559" t="e">
            <v>#N/A</v>
          </cell>
          <cell r="ACB559">
            <v>0</v>
          </cell>
          <cell r="ACC559">
            <v>0</v>
          </cell>
          <cell r="ACD559">
            <v>0</v>
          </cell>
          <cell r="ACE559">
            <v>0.57407522222451857</v>
          </cell>
          <cell r="ACF559">
            <v>1.4351880555612966</v>
          </cell>
          <cell r="ACG559">
            <v>1.1481504444490371</v>
          </cell>
          <cell r="ACH559">
            <v>0.86111283333677791</v>
          </cell>
          <cell r="ACI559">
            <v>0</v>
          </cell>
          <cell r="ACJ559">
            <v>0.28703761111225928</v>
          </cell>
          <cell r="ACK559">
            <v>0</v>
          </cell>
          <cell r="ACL559">
            <v>0</v>
          </cell>
          <cell r="ACM559">
            <v>0</v>
          </cell>
          <cell r="ACN559">
            <v>0.28703761111225928</v>
          </cell>
          <cell r="ACO559">
            <v>0</v>
          </cell>
          <cell r="ACP559">
            <v>0</v>
          </cell>
          <cell r="ACQ559">
            <v>0</v>
          </cell>
          <cell r="ACR559">
            <v>0</v>
          </cell>
          <cell r="ACS559">
            <v>0</v>
          </cell>
          <cell r="ACT559">
            <v>0</v>
          </cell>
          <cell r="ACU559">
            <v>0</v>
          </cell>
          <cell r="ACV559">
            <v>0</v>
          </cell>
          <cell r="ACW559">
            <v>0</v>
          </cell>
          <cell r="ACX559">
            <v>0</v>
          </cell>
          <cell r="ACY559">
            <v>0</v>
          </cell>
          <cell r="ACZ559" t="e">
            <v>#N/A</v>
          </cell>
          <cell r="ADA559" t="e">
            <v>#N/A</v>
          </cell>
          <cell r="ADB559" t="e">
            <v>#N/A</v>
          </cell>
          <cell r="ADD559" t="e">
            <v>#N/A</v>
          </cell>
          <cell r="ADE559" t="e">
            <v>#N/A</v>
          </cell>
          <cell r="ADF559" t="e">
            <v>#N/A</v>
          </cell>
          <cell r="ADG559">
            <v>4</v>
          </cell>
          <cell r="ADH559">
            <v>4</v>
          </cell>
          <cell r="ADI559">
            <v>4</v>
          </cell>
          <cell r="ADK559">
            <v>4</v>
          </cell>
          <cell r="ADL559">
            <v>4</v>
          </cell>
          <cell r="ADM559">
            <v>4</v>
          </cell>
          <cell r="ADN559">
            <v>60</v>
          </cell>
          <cell r="ADO559">
            <v>60</v>
          </cell>
          <cell r="ADP559">
            <v>60</v>
          </cell>
          <cell r="ADR559">
            <v>60</v>
          </cell>
          <cell r="ADS559">
            <v>60</v>
          </cell>
          <cell r="ADT559">
            <v>60</v>
          </cell>
          <cell r="ADU559" t="e">
            <v>#N/A</v>
          </cell>
          <cell r="ADV559" t="e">
            <v>#N/A</v>
          </cell>
          <cell r="ADW559">
            <v>0</v>
          </cell>
          <cell r="ADX559">
            <v>0</v>
          </cell>
          <cell r="ADY559">
            <v>0.76543362963269146</v>
          </cell>
          <cell r="ADZ559">
            <v>1.33950885185721</v>
          </cell>
          <cell r="AEA559">
            <v>0.57407522222451857</v>
          </cell>
          <cell r="AEB559">
            <v>0.19135840740817286</v>
          </cell>
          <cell r="AEC559">
            <v>0</v>
          </cell>
          <cell r="AED559">
            <v>0</v>
          </cell>
          <cell r="AEE559">
            <v>0.19135840740817286</v>
          </cell>
          <cell r="AEF559">
            <v>0</v>
          </cell>
          <cell r="AEG559">
            <v>0</v>
          </cell>
          <cell r="AEH559">
            <v>0</v>
          </cell>
          <cell r="AEI559">
            <v>0</v>
          </cell>
          <cell r="AEK559">
            <v>0</v>
          </cell>
          <cell r="AEL559">
            <v>0</v>
          </cell>
        </row>
        <row r="560">
          <cell r="ABY560">
            <v>3.4444513333471116</v>
          </cell>
          <cell r="ABZ560">
            <v>0.57407522222451857</v>
          </cell>
          <cell r="ACA560">
            <v>5.7407522222451854</v>
          </cell>
          <cell r="ACB560">
            <v>0</v>
          </cell>
          <cell r="ACC560">
            <v>0</v>
          </cell>
          <cell r="ACD560">
            <v>0</v>
          </cell>
          <cell r="ACE560">
            <v>0.28703761111225928</v>
          </cell>
          <cell r="ACF560">
            <v>0.57407522222451857</v>
          </cell>
          <cell r="ACG560">
            <v>0.57407522222451857</v>
          </cell>
          <cell r="ACH560">
            <v>45.926017777961484</v>
          </cell>
          <cell r="ACI560">
            <v>16.648181444511039</v>
          </cell>
          <cell r="ACJ560">
            <v>7.7500155000310009</v>
          </cell>
          <cell r="ACK560">
            <v>0</v>
          </cell>
          <cell r="ACL560">
            <v>0</v>
          </cell>
          <cell r="ACM560">
            <v>0</v>
          </cell>
          <cell r="ACN560">
            <v>0</v>
          </cell>
          <cell r="ACO560">
            <v>0</v>
          </cell>
          <cell r="ACP560">
            <v>0</v>
          </cell>
          <cell r="ACQ560">
            <v>0</v>
          </cell>
          <cell r="ACR560">
            <v>0</v>
          </cell>
          <cell r="ACS560">
            <v>0</v>
          </cell>
          <cell r="ACT560">
            <v>0</v>
          </cell>
          <cell r="ACU560">
            <v>0</v>
          </cell>
          <cell r="ACV560">
            <v>0</v>
          </cell>
          <cell r="ACW560">
            <v>0</v>
          </cell>
          <cell r="ACX560">
            <v>0</v>
          </cell>
          <cell r="ACY560">
            <v>0</v>
          </cell>
          <cell r="ACZ560">
            <v>0.06</v>
          </cell>
          <cell r="ADA560">
            <v>0.06</v>
          </cell>
          <cell r="ADB560">
            <v>0.06</v>
          </cell>
          <cell r="ADD560">
            <v>0.06</v>
          </cell>
          <cell r="ADE560">
            <v>0.06</v>
          </cell>
          <cell r="ADF560">
            <v>0.06</v>
          </cell>
          <cell r="ADG560">
            <v>4</v>
          </cell>
          <cell r="ADH560">
            <v>4</v>
          </cell>
          <cell r="ADI560">
            <v>3</v>
          </cell>
          <cell r="ADK560">
            <v>3</v>
          </cell>
          <cell r="ADL560">
            <v>4</v>
          </cell>
          <cell r="ADM560">
            <v>4</v>
          </cell>
          <cell r="ADN560">
            <v>60</v>
          </cell>
          <cell r="ADO560">
            <v>60</v>
          </cell>
          <cell r="ADP560">
            <v>60</v>
          </cell>
          <cell r="ADR560">
            <v>60</v>
          </cell>
          <cell r="ADS560">
            <v>60</v>
          </cell>
          <cell r="ADT560">
            <v>60</v>
          </cell>
          <cell r="ADU560">
            <v>2.6790177037144201</v>
          </cell>
          <cell r="ADV560">
            <v>3.827168148163457</v>
          </cell>
          <cell r="ADW560">
            <v>0</v>
          </cell>
          <cell r="ADX560">
            <v>0</v>
          </cell>
          <cell r="ADY560">
            <v>0.57407522222451857</v>
          </cell>
          <cell r="ADZ560">
            <v>0.38271681481634573</v>
          </cell>
          <cell r="AEA560">
            <v>38.271681481634566</v>
          </cell>
          <cell r="AEB560">
            <v>8.6111283333677786</v>
          </cell>
          <cell r="AEC560">
            <v>0</v>
          </cell>
          <cell r="AED560">
            <v>0</v>
          </cell>
          <cell r="AEE560">
            <v>0</v>
          </cell>
          <cell r="AEF560">
            <v>0</v>
          </cell>
          <cell r="AEG560">
            <v>0</v>
          </cell>
          <cell r="AEH560">
            <v>0</v>
          </cell>
          <cell r="AEI560">
            <v>0</v>
          </cell>
          <cell r="AEK560">
            <v>0</v>
          </cell>
          <cell r="AEL560">
            <v>0</v>
          </cell>
        </row>
        <row r="561">
          <cell r="ABY561" t="e">
            <v>#N/A</v>
          </cell>
          <cell r="ABZ561" t="e">
            <v>#N/A</v>
          </cell>
          <cell r="ACA561" t="e">
            <v>#N/A</v>
          </cell>
          <cell r="ACB561">
            <v>0</v>
          </cell>
          <cell r="ACC561">
            <v>0</v>
          </cell>
          <cell r="ACD561">
            <v>0</v>
          </cell>
          <cell r="ACE561">
            <v>0.28703761111225928</v>
          </cell>
          <cell r="ACF561">
            <v>0.57407522222451857</v>
          </cell>
          <cell r="ACG561">
            <v>1.4351880555612966</v>
          </cell>
          <cell r="ACH561">
            <v>1.7222256666735558</v>
          </cell>
          <cell r="ACI561">
            <v>1.4351880555612964</v>
          </cell>
          <cell r="ACJ561">
            <v>0.86111283333677791</v>
          </cell>
          <cell r="ACK561">
            <v>0</v>
          </cell>
          <cell r="ACL561">
            <v>0</v>
          </cell>
          <cell r="ACM561">
            <v>0</v>
          </cell>
          <cell r="ACN561">
            <v>0</v>
          </cell>
          <cell r="ACO561">
            <v>0</v>
          </cell>
          <cell r="ACP561">
            <v>0.57407522222451857</v>
          </cell>
          <cell r="ACQ561">
            <v>0</v>
          </cell>
          <cell r="ACR561">
            <v>0</v>
          </cell>
          <cell r="ACS561">
            <v>0</v>
          </cell>
          <cell r="ACT561">
            <v>0</v>
          </cell>
          <cell r="ACU561">
            <v>0</v>
          </cell>
          <cell r="ACV561">
            <v>0</v>
          </cell>
          <cell r="ACW561">
            <v>0</v>
          </cell>
          <cell r="ACX561">
            <v>0</v>
          </cell>
          <cell r="ACY561">
            <v>0</v>
          </cell>
          <cell r="ACZ561" t="e">
            <v>#N/A</v>
          </cell>
          <cell r="ADA561" t="e">
            <v>#N/A</v>
          </cell>
          <cell r="ADB561" t="e">
            <v>#N/A</v>
          </cell>
          <cell r="ADD561" t="e">
            <v>#N/A</v>
          </cell>
          <cell r="ADE561" t="e">
            <v>#N/A</v>
          </cell>
          <cell r="ADF561" t="e">
            <v>#N/A</v>
          </cell>
          <cell r="ADG561">
            <v>4</v>
          </cell>
          <cell r="ADH561">
            <v>4</v>
          </cell>
          <cell r="ADI561">
            <v>3</v>
          </cell>
          <cell r="ADK561">
            <v>3</v>
          </cell>
          <cell r="ADL561">
            <v>4</v>
          </cell>
          <cell r="ADM561">
            <v>4</v>
          </cell>
          <cell r="ADN561">
            <v>60</v>
          </cell>
          <cell r="ADO561">
            <v>60</v>
          </cell>
          <cell r="ADP561">
            <v>60</v>
          </cell>
          <cell r="ADR561">
            <v>60</v>
          </cell>
          <cell r="ADS561">
            <v>60</v>
          </cell>
          <cell r="ADT561">
            <v>60</v>
          </cell>
          <cell r="ADU561" t="e">
            <v>#N/A</v>
          </cell>
          <cell r="ADV561" t="e">
            <v>#N/A</v>
          </cell>
          <cell r="ADW561">
            <v>0</v>
          </cell>
          <cell r="ADX561">
            <v>0</v>
          </cell>
          <cell r="ADY561">
            <v>0.19135840740817286</v>
          </cell>
          <cell r="ADZ561">
            <v>1.33950885185721</v>
          </cell>
          <cell r="AEA561">
            <v>1.33950885185721</v>
          </cell>
          <cell r="AEB561">
            <v>1.33950885185721</v>
          </cell>
          <cell r="AEC561">
            <v>0</v>
          </cell>
          <cell r="AED561">
            <v>0</v>
          </cell>
          <cell r="AEE561">
            <v>0</v>
          </cell>
          <cell r="AEF561">
            <v>0.38271681481634573</v>
          </cell>
          <cell r="AEG561">
            <v>0</v>
          </cell>
          <cell r="AEH561">
            <v>0</v>
          </cell>
          <cell r="AEI561">
            <v>0</v>
          </cell>
          <cell r="AEK561">
            <v>0</v>
          </cell>
          <cell r="AEL561">
            <v>0</v>
          </cell>
        </row>
        <row r="562">
          <cell r="ABY562">
            <v>2.8703761111225932</v>
          </cell>
          <cell r="ABZ562">
            <v>0</v>
          </cell>
          <cell r="ACA562">
            <v>5.7407522222451854</v>
          </cell>
          <cell r="ACB562">
            <v>0</v>
          </cell>
          <cell r="ACC562">
            <v>0</v>
          </cell>
          <cell r="ACD562">
            <v>0</v>
          </cell>
          <cell r="ACE562">
            <v>1.7222256666735556</v>
          </cell>
          <cell r="ACF562">
            <v>0.28703761111225928</v>
          </cell>
          <cell r="ACG562">
            <v>0.86111283333677791</v>
          </cell>
          <cell r="ACH562">
            <v>1.1481504444490371</v>
          </cell>
          <cell r="ACI562">
            <v>0.86111283333677791</v>
          </cell>
          <cell r="ACJ562">
            <v>0.86111283333677791</v>
          </cell>
          <cell r="ACK562">
            <v>0</v>
          </cell>
          <cell r="ACL562">
            <v>0</v>
          </cell>
          <cell r="ACM562">
            <v>0</v>
          </cell>
          <cell r="ACN562">
            <v>0</v>
          </cell>
          <cell r="ACO562">
            <v>0</v>
          </cell>
          <cell r="ACP562">
            <v>0.28703761111225928</v>
          </cell>
          <cell r="ACQ562">
            <v>0</v>
          </cell>
          <cell r="ACR562">
            <v>0</v>
          </cell>
          <cell r="ACS562">
            <v>0</v>
          </cell>
          <cell r="ACT562">
            <v>0</v>
          </cell>
          <cell r="ACU562">
            <v>0</v>
          </cell>
          <cell r="ACV562">
            <v>0</v>
          </cell>
          <cell r="ACW562">
            <v>0</v>
          </cell>
          <cell r="ACX562">
            <v>0</v>
          </cell>
          <cell r="ACY562">
            <v>0</v>
          </cell>
          <cell r="ACZ562" t="e">
            <v>#N/A</v>
          </cell>
          <cell r="ADA562" t="e">
            <v>#N/A</v>
          </cell>
          <cell r="ADB562" t="e">
            <v>#N/A</v>
          </cell>
          <cell r="ADD562" t="e">
            <v>#N/A</v>
          </cell>
          <cell r="ADE562" t="e">
            <v>#N/A</v>
          </cell>
          <cell r="ADF562" t="e">
            <v>#N/A</v>
          </cell>
          <cell r="ADG562">
            <v>4</v>
          </cell>
          <cell r="ADH562">
            <v>4</v>
          </cell>
          <cell r="ADI562">
            <v>3</v>
          </cell>
          <cell r="ADK562">
            <v>3</v>
          </cell>
          <cell r="ADL562">
            <v>4</v>
          </cell>
          <cell r="ADM562">
            <v>4</v>
          </cell>
          <cell r="ADN562">
            <v>60</v>
          </cell>
          <cell r="ADO562">
            <v>60</v>
          </cell>
          <cell r="ADP562">
            <v>60</v>
          </cell>
          <cell r="ADR562">
            <v>60</v>
          </cell>
          <cell r="ADS562">
            <v>60</v>
          </cell>
          <cell r="ADT562">
            <v>60</v>
          </cell>
          <cell r="ADU562">
            <v>1.9135840740817287</v>
          </cell>
          <cell r="ADV562">
            <v>3.827168148163457</v>
          </cell>
          <cell r="ADW562">
            <v>0</v>
          </cell>
          <cell r="ADX562">
            <v>0</v>
          </cell>
          <cell r="ADY562">
            <v>1.33950885185721</v>
          </cell>
          <cell r="ADZ562">
            <v>0.57407522222451857</v>
          </cell>
          <cell r="AEA562">
            <v>1.1481504444490371</v>
          </cell>
          <cell r="AEB562">
            <v>0.76543362963269146</v>
          </cell>
          <cell r="AEC562">
            <v>0</v>
          </cell>
          <cell r="AED562">
            <v>0</v>
          </cell>
          <cell r="AEE562">
            <v>0</v>
          </cell>
          <cell r="AEF562">
            <v>0.19135840740817286</v>
          </cell>
          <cell r="AEG562">
            <v>0</v>
          </cell>
          <cell r="AEH562">
            <v>0</v>
          </cell>
          <cell r="AEI562">
            <v>0</v>
          </cell>
          <cell r="AEK562">
            <v>0</v>
          </cell>
          <cell r="AEL562">
            <v>0</v>
          </cell>
        </row>
        <row r="563">
          <cell r="ABY563" t="e">
            <v>#N/A</v>
          </cell>
          <cell r="ABZ563" t="e">
            <v>#N/A</v>
          </cell>
          <cell r="ACA563" t="e">
            <v>#N/A</v>
          </cell>
          <cell r="ACB563">
            <v>0</v>
          </cell>
          <cell r="ACC563">
            <v>0</v>
          </cell>
          <cell r="ACD563">
            <v>0</v>
          </cell>
          <cell r="ACE563">
            <v>0.28703761111225928</v>
          </cell>
          <cell r="ACF563">
            <v>0.86111283333677791</v>
          </cell>
          <cell r="ACG563">
            <v>0.86111283333677791</v>
          </cell>
          <cell r="ACH563">
            <v>1.1481504444490371</v>
          </cell>
          <cell r="ACI563">
            <v>0.57407522222451857</v>
          </cell>
          <cell r="ACJ563">
            <v>0.86111283333677791</v>
          </cell>
          <cell r="ACK563">
            <v>0</v>
          </cell>
          <cell r="ACL563">
            <v>0</v>
          </cell>
          <cell r="ACM563">
            <v>0</v>
          </cell>
          <cell r="ACN563">
            <v>4.3055641666838893</v>
          </cell>
          <cell r="ACO563">
            <v>0</v>
          </cell>
          <cell r="ACP563">
            <v>0</v>
          </cell>
          <cell r="ACQ563">
            <v>0</v>
          </cell>
          <cell r="ACR563">
            <v>0</v>
          </cell>
          <cell r="ACS563">
            <v>0</v>
          </cell>
          <cell r="ACT563">
            <v>0</v>
          </cell>
          <cell r="ACU563">
            <v>0</v>
          </cell>
          <cell r="ACV563">
            <v>0</v>
          </cell>
          <cell r="ACW563">
            <v>0</v>
          </cell>
          <cell r="ACX563">
            <v>0</v>
          </cell>
          <cell r="ACY563">
            <v>0</v>
          </cell>
          <cell r="ACZ563" t="e">
            <v>#N/A</v>
          </cell>
          <cell r="ADA563" t="e">
            <v>#N/A</v>
          </cell>
          <cell r="ADB563" t="e">
            <v>#N/A</v>
          </cell>
          <cell r="ADD563" t="e">
            <v>#N/A</v>
          </cell>
          <cell r="ADE563" t="e">
            <v>#N/A</v>
          </cell>
          <cell r="ADF563" t="e">
            <v>#N/A</v>
          </cell>
          <cell r="ADG563">
            <v>4</v>
          </cell>
          <cell r="ADH563">
            <v>4</v>
          </cell>
          <cell r="ADI563">
            <v>4</v>
          </cell>
          <cell r="ADK563">
            <v>4</v>
          </cell>
          <cell r="ADL563">
            <v>4</v>
          </cell>
          <cell r="ADM563">
            <v>4</v>
          </cell>
          <cell r="ADN563">
            <v>60</v>
          </cell>
          <cell r="ADO563">
            <v>60</v>
          </cell>
          <cell r="ADP563">
            <v>60</v>
          </cell>
          <cell r="ADR563">
            <v>60</v>
          </cell>
          <cell r="ADS563">
            <v>60</v>
          </cell>
          <cell r="ADT563">
            <v>60</v>
          </cell>
          <cell r="ADU563" t="e">
            <v>#N/A</v>
          </cell>
          <cell r="ADV563" t="e">
            <v>#N/A</v>
          </cell>
          <cell r="ADW563">
            <v>0</v>
          </cell>
          <cell r="ADX563">
            <v>0</v>
          </cell>
          <cell r="ADY563">
            <v>0.38271681481634573</v>
          </cell>
          <cell r="ADZ563">
            <v>0.95679203704086435</v>
          </cell>
          <cell r="AEA563">
            <v>0.95679203704086424</v>
          </cell>
          <cell r="AEB563">
            <v>0.76543362963269146</v>
          </cell>
          <cell r="AEC563">
            <v>0</v>
          </cell>
          <cell r="AED563">
            <v>0</v>
          </cell>
          <cell r="AEE563">
            <v>2.8703761111225927</v>
          </cell>
          <cell r="AEF563">
            <v>0</v>
          </cell>
          <cell r="AEG563">
            <v>0</v>
          </cell>
          <cell r="AEH563">
            <v>0</v>
          </cell>
          <cell r="AEI563">
            <v>0</v>
          </cell>
          <cell r="AEK563">
            <v>0</v>
          </cell>
          <cell r="AEL563">
            <v>0</v>
          </cell>
        </row>
        <row r="564">
          <cell r="ABY564">
            <v>3.4444513333471116</v>
          </cell>
          <cell r="ABZ564">
            <v>0</v>
          </cell>
          <cell r="ACA564">
            <v>6.3148274444697048</v>
          </cell>
          <cell r="ACB564">
            <v>0</v>
          </cell>
          <cell r="ACC564">
            <v>0</v>
          </cell>
          <cell r="ACD564">
            <v>0</v>
          </cell>
          <cell r="ACE564">
            <v>0.86111283333677791</v>
          </cell>
          <cell r="ACF564">
            <v>0.86111283333677791</v>
          </cell>
          <cell r="ACG564">
            <v>1.7222256666735558</v>
          </cell>
          <cell r="ACH564">
            <v>0.86111283333677791</v>
          </cell>
          <cell r="ACI564">
            <v>1.4351880555612966</v>
          </cell>
          <cell r="ACJ564">
            <v>0.57407522222451857</v>
          </cell>
          <cell r="ACK564">
            <v>0</v>
          </cell>
          <cell r="ACL564">
            <v>0</v>
          </cell>
          <cell r="ACM564">
            <v>0</v>
          </cell>
          <cell r="ACN564">
            <v>0</v>
          </cell>
          <cell r="ACO564">
            <v>0</v>
          </cell>
          <cell r="ACP564">
            <v>0</v>
          </cell>
          <cell r="ACQ564">
            <v>0</v>
          </cell>
          <cell r="ACR564">
            <v>0</v>
          </cell>
          <cell r="ACS564">
            <v>0</v>
          </cell>
          <cell r="ACT564">
            <v>0</v>
          </cell>
          <cell r="ACU564">
            <v>0</v>
          </cell>
          <cell r="ACV564">
            <v>0</v>
          </cell>
          <cell r="ACW564">
            <v>0</v>
          </cell>
          <cell r="ACX564">
            <v>0</v>
          </cell>
          <cell r="ACY564">
            <v>0</v>
          </cell>
          <cell r="ACZ564">
            <v>0.06</v>
          </cell>
          <cell r="ADA564">
            <v>0.06</v>
          </cell>
          <cell r="ADB564">
            <v>0.06</v>
          </cell>
          <cell r="ADD564">
            <v>0.06</v>
          </cell>
          <cell r="ADE564">
            <v>0.06</v>
          </cell>
          <cell r="ADF564">
            <v>0.06</v>
          </cell>
          <cell r="ADG564">
            <v>4</v>
          </cell>
          <cell r="ADH564">
            <v>4</v>
          </cell>
          <cell r="ADI564">
            <v>4</v>
          </cell>
          <cell r="ADK564">
            <v>4</v>
          </cell>
          <cell r="ADL564">
            <v>4</v>
          </cell>
          <cell r="ADM564">
            <v>4</v>
          </cell>
          <cell r="ADN564">
            <v>60</v>
          </cell>
          <cell r="ADO564">
            <v>60</v>
          </cell>
          <cell r="ADP564">
            <v>60</v>
          </cell>
          <cell r="ADR564">
            <v>60</v>
          </cell>
          <cell r="ADS564">
            <v>60</v>
          </cell>
          <cell r="ADT564">
            <v>60</v>
          </cell>
          <cell r="ADU564">
            <v>2.2963008888980743</v>
          </cell>
          <cell r="ADV564">
            <v>4.2098849629798032</v>
          </cell>
          <cell r="ADW564">
            <v>0</v>
          </cell>
          <cell r="ADX564">
            <v>0</v>
          </cell>
          <cell r="ADY564">
            <v>0.76543362963269146</v>
          </cell>
          <cell r="ADZ564">
            <v>1.5308672592653831</v>
          </cell>
          <cell r="AEA564">
            <v>1.1481504444490371</v>
          </cell>
          <cell r="AEB564">
            <v>0.76543362963269146</v>
          </cell>
          <cell r="AEC564">
            <v>0</v>
          </cell>
          <cell r="AED564">
            <v>0</v>
          </cell>
          <cell r="AEE564">
            <v>0</v>
          </cell>
          <cell r="AEF564">
            <v>0</v>
          </cell>
          <cell r="AEG564">
            <v>0</v>
          </cell>
          <cell r="AEH564">
            <v>0</v>
          </cell>
          <cell r="AEI564">
            <v>0</v>
          </cell>
          <cell r="AEK564">
            <v>0</v>
          </cell>
          <cell r="AEL564">
            <v>0</v>
          </cell>
        </row>
        <row r="565">
          <cell r="ABY565" t="e">
            <v>#N/A</v>
          </cell>
          <cell r="ABZ565" t="e">
            <v>#N/A</v>
          </cell>
          <cell r="ACA565" t="e">
            <v>#N/A</v>
          </cell>
          <cell r="ACB565">
            <v>0</v>
          </cell>
          <cell r="ACC565">
            <v>0</v>
          </cell>
          <cell r="ACD565">
            <v>0</v>
          </cell>
          <cell r="ACE565">
            <v>0.86111283333677791</v>
          </cell>
          <cell r="ACF565">
            <v>0.28703761111225928</v>
          </cell>
          <cell r="ACG565">
            <v>1.7222256666735558</v>
          </cell>
          <cell r="ACH565">
            <v>1.4351880555612966</v>
          </cell>
          <cell r="ACI565">
            <v>0.86111283333677791</v>
          </cell>
          <cell r="ACJ565">
            <v>0.57407522222451857</v>
          </cell>
          <cell r="ACK565">
            <v>0</v>
          </cell>
          <cell r="ACL565">
            <v>0</v>
          </cell>
          <cell r="ACM565">
            <v>0</v>
          </cell>
          <cell r="ACN565">
            <v>0</v>
          </cell>
          <cell r="ACO565">
            <v>0</v>
          </cell>
          <cell r="ACP565">
            <v>0</v>
          </cell>
          <cell r="ACQ565">
            <v>0</v>
          </cell>
          <cell r="ACR565">
            <v>0</v>
          </cell>
          <cell r="ACS565">
            <v>0</v>
          </cell>
          <cell r="ACT565">
            <v>0</v>
          </cell>
          <cell r="ACU565">
            <v>0</v>
          </cell>
          <cell r="ACV565">
            <v>0</v>
          </cell>
          <cell r="ACW565">
            <v>0</v>
          </cell>
          <cell r="ACX565">
            <v>0</v>
          </cell>
          <cell r="ACY565">
            <v>0</v>
          </cell>
          <cell r="ACZ565" t="e">
            <v>#N/A</v>
          </cell>
          <cell r="ADA565" t="e">
            <v>#N/A</v>
          </cell>
          <cell r="ADB565" t="e">
            <v>#N/A</v>
          </cell>
          <cell r="ADD565" t="e">
            <v>#N/A</v>
          </cell>
          <cell r="ADE565" t="e">
            <v>#N/A</v>
          </cell>
          <cell r="ADF565" t="e">
            <v>#N/A</v>
          </cell>
          <cell r="ADG565">
            <v>4</v>
          </cell>
          <cell r="ADH565">
            <v>4</v>
          </cell>
          <cell r="ADI565">
            <v>4</v>
          </cell>
          <cell r="ADK565">
            <v>4</v>
          </cell>
          <cell r="ADL565">
            <v>4</v>
          </cell>
          <cell r="ADM565">
            <v>4</v>
          </cell>
          <cell r="ADN565">
            <v>60</v>
          </cell>
          <cell r="ADO565">
            <v>60</v>
          </cell>
          <cell r="ADP565">
            <v>60</v>
          </cell>
          <cell r="ADR565">
            <v>60</v>
          </cell>
          <cell r="ADS565">
            <v>60</v>
          </cell>
          <cell r="ADT565">
            <v>60</v>
          </cell>
          <cell r="ADU565" t="e">
            <v>#N/A</v>
          </cell>
          <cell r="ADV565" t="e">
            <v>#N/A</v>
          </cell>
          <cell r="ADW565">
            <v>0</v>
          </cell>
          <cell r="ADX565">
            <v>0</v>
          </cell>
          <cell r="ADY565">
            <v>0.76543362963269146</v>
          </cell>
          <cell r="ADZ565">
            <v>1.1481504444490371</v>
          </cell>
          <cell r="AEA565">
            <v>1.33950885185721</v>
          </cell>
          <cell r="AEB565">
            <v>0.57407522222451857</v>
          </cell>
          <cell r="AEC565">
            <v>0</v>
          </cell>
          <cell r="AED565">
            <v>0</v>
          </cell>
          <cell r="AEE565">
            <v>0</v>
          </cell>
          <cell r="AEF565">
            <v>0</v>
          </cell>
          <cell r="AEG565">
            <v>0</v>
          </cell>
          <cell r="AEH565">
            <v>0</v>
          </cell>
          <cell r="AEI565">
            <v>0</v>
          </cell>
          <cell r="AEK565">
            <v>0</v>
          </cell>
          <cell r="AEL565">
            <v>0</v>
          </cell>
        </row>
        <row r="566">
          <cell r="ABY566">
            <v>2.8703761111225927</v>
          </cell>
          <cell r="ABZ566">
            <v>0</v>
          </cell>
          <cell r="ACA566">
            <v>4.5926017777961485</v>
          </cell>
          <cell r="ACB566">
            <v>0</v>
          </cell>
          <cell r="ACC566">
            <v>0</v>
          </cell>
          <cell r="ACD566">
            <v>0</v>
          </cell>
          <cell r="ACE566">
            <v>0.57407522222451857</v>
          </cell>
          <cell r="ACF566">
            <v>0.57407522222451857</v>
          </cell>
          <cell r="ACG566">
            <v>1.4351880555612966</v>
          </cell>
          <cell r="ACH566">
            <v>0.28703761111225928</v>
          </cell>
          <cell r="ACI566">
            <v>0.57407522222451857</v>
          </cell>
          <cell r="ACJ566">
            <v>0.28703761111225928</v>
          </cell>
          <cell r="ACK566">
            <v>0</v>
          </cell>
          <cell r="ACL566">
            <v>0</v>
          </cell>
          <cell r="ACM566">
            <v>0</v>
          </cell>
          <cell r="ACN566">
            <v>0</v>
          </cell>
          <cell r="ACO566">
            <v>0</v>
          </cell>
          <cell r="ACP566">
            <v>0</v>
          </cell>
          <cell r="ACQ566">
            <v>0</v>
          </cell>
          <cell r="ACR566">
            <v>0</v>
          </cell>
          <cell r="ACS566">
            <v>0</v>
          </cell>
          <cell r="ACT566">
            <v>0</v>
          </cell>
          <cell r="ACU566">
            <v>0</v>
          </cell>
          <cell r="ACV566">
            <v>0</v>
          </cell>
          <cell r="ACW566">
            <v>0</v>
          </cell>
          <cell r="ACX566">
            <v>0</v>
          </cell>
          <cell r="ACY566">
            <v>0</v>
          </cell>
          <cell r="ACZ566" t="e">
            <v>#N/A</v>
          </cell>
          <cell r="ADA566" t="e">
            <v>#N/A</v>
          </cell>
          <cell r="ADB566" t="e">
            <v>#N/A</v>
          </cell>
          <cell r="ADD566" t="e">
            <v>#N/A</v>
          </cell>
          <cell r="ADE566" t="e">
            <v>#N/A</v>
          </cell>
          <cell r="ADF566" t="e">
            <v>#N/A</v>
          </cell>
          <cell r="ADG566">
            <v>4</v>
          </cell>
          <cell r="ADH566">
            <v>4</v>
          </cell>
          <cell r="ADI566">
            <v>4</v>
          </cell>
          <cell r="ADK566">
            <v>4</v>
          </cell>
          <cell r="ADL566">
            <v>4</v>
          </cell>
          <cell r="ADM566">
            <v>4</v>
          </cell>
          <cell r="ADN566">
            <v>60</v>
          </cell>
          <cell r="ADO566">
            <v>60</v>
          </cell>
          <cell r="ADP566">
            <v>60</v>
          </cell>
          <cell r="ADR566">
            <v>60</v>
          </cell>
          <cell r="ADS566">
            <v>60</v>
          </cell>
          <cell r="ADT566">
            <v>60</v>
          </cell>
          <cell r="ADU566">
            <v>1.9135840740817285</v>
          </cell>
          <cell r="ADV566">
            <v>3.0617345185307658</v>
          </cell>
          <cell r="ADW566">
            <v>0</v>
          </cell>
          <cell r="ADX566">
            <v>0</v>
          </cell>
          <cell r="ADY566">
            <v>0.38271681481634573</v>
          </cell>
          <cell r="ADZ566">
            <v>1.33950885185721</v>
          </cell>
          <cell r="AEA566">
            <v>0.19135840740817286</v>
          </cell>
          <cell r="AEB566">
            <v>0.57407522222451857</v>
          </cell>
          <cell r="AEC566">
            <v>0</v>
          </cell>
          <cell r="AED566">
            <v>0</v>
          </cell>
          <cell r="AEE566">
            <v>0</v>
          </cell>
          <cell r="AEF566">
            <v>0</v>
          </cell>
          <cell r="AEG566">
            <v>0</v>
          </cell>
          <cell r="AEH566">
            <v>0</v>
          </cell>
          <cell r="AEI566">
            <v>0</v>
          </cell>
          <cell r="AEK566">
            <v>0</v>
          </cell>
          <cell r="AEL566">
            <v>0</v>
          </cell>
        </row>
        <row r="567">
          <cell r="ABY567" t="e">
            <v>#N/A</v>
          </cell>
          <cell r="ABZ567" t="e">
            <v>#N/A</v>
          </cell>
          <cell r="ACA567" t="e">
            <v>#N/A</v>
          </cell>
          <cell r="ACB567">
            <v>0</v>
          </cell>
          <cell r="ACC567">
            <v>0</v>
          </cell>
          <cell r="ACD567">
            <v>0</v>
          </cell>
          <cell r="ACE567">
            <v>1.1481504444490371</v>
          </cell>
          <cell r="ACF567">
            <v>1.4351880555612966</v>
          </cell>
          <cell r="ACG567">
            <v>0.86111283333677791</v>
          </cell>
          <cell r="ACH567">
            <v>0.57407522222451857</v>
          </cell>
          <cell r="ACI567">
            <v>0.28703761111225928</v>
          </cell>
          <cell r="ACJ567">
            <v>0.57407522222451857</v>
          </cell>
          <cell r="ACK567">
            <v>0</v>
          </cell>
          <cell r="ACL567">
            <v>0</v>
          </cell>
          <cell r="ACM567">
            <v>0</v>
          </cell>
          <cell r="ACN567">
            <v>0</v>
          </cell>
          <cell r="ACO567">
            <v>0</v>
          </cell>
          <cell r="ACP567">
            <v>0</v>
          </cell>
          <cell r="ACQ567">
            <v>0</v>
          </cell>
          <cell r="ACR567">
            <v>0</v>
          </cell>
          <cell r="ACS567">
            <v>0</v>
          </cell>
          <cell r="ACT567">
            <v>0</v>
          </cell>
          <cell r="ACU567">
            <v>0</v>
          </cell>
          <cell r="ACV567">
            <v>0</v>
          </cell>
          <cell r="ACW567">
            <v>0</v>
          </cell>
          <cell r="ACX567">
            <v>0</v>
          </cell>
          <cell r="ACY567">
            <v>0</v>
          </cell>
          <cell r="ACZ567" t="e">
            <v>#N/A</v>
          </cell>
          <cell r="ADA567" t="e">
            <v>#N/A</v>
          </cell>
          <cell r="ADB567" t="e">
            <v>#N/A</v>
          </cell>
          <cell r="ADD567" t="e">
            <v>#N/A</v>
          </cell>
          <cell r="ADE567" t="e">
            <v>#N/A</v>
          </cell>
          <cell r="ADF567" t="e">
            <v>#N/A</v>
          </cell>
          <cell r="ADG567">
            <v>4</v>
          </cell>
          <cell r="ADH567">
            <v>4</v>
          </cell>
          <cell r="ADI567">
            <v>4</v>
          </cell>
          <cell r="ADK567">
            <v>4</v>
          </cell>
          <cell r="ADL567">
            <v>4</v>
          </cell>
          <cell r="ADM567">
            <v>4</v>
          </cell>
          <cell r="ADN567">
            <v>60</v>
          </cell>
          <cell r="ADO567">
            <v>60</v>
          </cell>
          <cell r="ADP567">
            <v>60</v>
          </cell>
          <cell r="ADR567">
            <v>60</v>
          </cell>
          <cell r="ADS567">
            <v>60</v>
          </cell>
          <cell r="ADT567">
            <v>60</v>
          </cell>
          <cell r="ADU567" t="e">
            <v>#N/A</v>
          </cell>
          <cell r="ADV567" t="e">
            <v>#N/A</v>
          </cell>
          <cell r="ADW567">
            <v>0</v>
          </cell>
          <cell r="ADX567">
            <v>0</v>
          </cell>
          <cell r="ADY567">
            <v>1.1481504444490371</v>
          </cell>
          <cell r="ADZ567">
            <v>1.1481504444490371</v>
          </cell>
          <cell r="AEA567">
            <v>0.57407522222451857</v>
          </cell>
          <cell r="AEB567">
            <v>0.38271681481634573</v>
          </cell>
          <cell r="AEC567">
            <v>0</v>
          </cell>
          <cell r="AED567">
            <v>0</v>
          </cell>
          <cell r="AEE567">
            <v>0</v>
          </cell>
          <cell r="AEF567">
            <v>0</v>
          </cell>
          <cell r="AEG567">
            <v>0</v>
          </cell>
          <cell r="AEH567">
            <v>0</v>
          </cell>
          <cell r="AEI567">
            <v>0</v>
          </cell>
          <cell r="AEK567">
            <v>0</v>
          </cell>
          <cell r="AEL567">
            <v>0</v>
          </cell>
        </row>
        <row r="568">
          <cell r="ABY568">
            <v>3.4444513333471116</v>
          </cell>
          <cell r="ABZ568">
            <v>0</v>
          </cell>
          <cell r="ACA568">
            <v>5.166677000020667</v>
          </cell>
          <cell r="ACB568">
            <v>0</v>
          </cell>
          <cell r="ACC568">
            <v>0</v>
          </cell>
          <cell r="ACD568">
            <v>0</v>
          </cell>
          <cell r="ACE568">
            <v>0.57407522222451857</v>
          </cell>
          <cell r="ACF568">
            <v>0.57407522222451857</v>
          </cell>
          <cell r="ACG568">
            <v>1.4351880555612966</v>
          </cell>
          <cell r="ACH568">
            <v>0.28703761111225928</v>
          </cell>
          <cell r="ACI568">
            <v>0.28703761111225928</v>
          </cell>
          <cell r="ACJ568">
            <v>0.28703761111225928</v>
          </cell>
          <cell r="ACK568">
            <v>0</v>
          </cell>
          <cell r="ACL568">
            <v>0</v>
          </cell>
          <cell r="ACM568">
            <v>0</v>
          </cell>
          <cell r="ACN568">
            <v>0</v>
          </cell>
          <cell r="ACO568">
            <v>0</v>
          </cell>
          <cell r="ACP568">
            <v>0.28703761111225928</v>
          </cell>
          <cell r="ACQ568">
            <v>0</v>
          </cell>
          <cell r="ACR568">
            <v>0</v>
          </cell>
          <cell r="ACS568">
            <v>0</v>
          </cell>
          <cell r="ACT568">
            <v>0</v>
          </cell>
          <cell r="ACU568">
            <v>0</v>
          </cell>
          <cell r="ACV568">
            <v>0</v>
          </cell>
          <cell r="ACW568">
            <v>0</v>
          </cell>
          <cell r="ACX568">
            <v>0</v>
          </cell>
          <cell r="ACY568">
            <v>0</v>
          </cell>
          <cell r="ACZ568">
            <v>0.06</v>
          </cell>
          <cell r="ADA568">
            <v>0.06</v>
          </cell>
          <cell r="ADB568">
            <v>0.06</v>
          </cell>
          <cell r="ADD568">
            <v>0.06</v>
          </cell>
          <cell r="ADE568">
            <v>0.06</v>
          </cell>
          <cell r="ADF568">
            <v>0.06</v>
          </cell>
          <cell r="ADG568">
            <v>4</v>
          </cell>
          <cell r="ADH568">
            <v>4</v>
          </cell>
          <cell r="ADI568">
            <v>4</v>
          </cell>
          <cell r="ADK568">
            <v>4</v>
          </cell>
          <cell r="ADL568">
            <v>4</v>
          </cell>
          <cell r="ADM568">
            <v>4</v>
          </cell>
          <cell r="ADN568">
            <v>60</v>
          </cell>
          <cell r="ADO568">
            <v>60</v>
          </cell>
          <cell r="ADP568">
            <v>60</v>
          </cell>
          <cell r="ADR568">
            <v>60</v>
          </cell>
          <cell r="ADS568">
            <v>60</v>
          </cell>
          <cell r="ADT568">
            <v>60</v>
          </cell>
          <cell r="ADU568">
            <v>2.2963008888980743</v>
          </cell>
          <cell r="ADV568">
            <v>3.4444513333471112</v>
          </cell>
          <cell r="ADW568">
            <v>0</v>
          </cell>
          <cell r="ADX568">
            <v>0</v>
          </cell>
          <cell r="ADY568">
            <v>0.38271681481634573</v>
          </cell>
          <cell r="ADZ568">
            <v>1.33950885185721</v>
          </cell>
          <cell r="AEA568">
            <v>0.38271681481634573</v>
          </cell>
          <cell r="AEB568">
            <v>0.19135840740817286</v>
          </cell>
          <cell r="AEC568">
            <v>0</v>
          </cell>
          <cell r="AED568">
            <v>0</v>
          </cell>
          <cell r="AEE568">
            <v>0</v>
          </cell>
          <cell r="AEF568">
            <v>0.19135840740817286</v>
          </cell>
          <cell r="AEG568">
            <v>0</v>
          </cell>
          <cell r="AEH568">
            <v>0</v>
          </cell>
          <cell r="AEI568">
            <v>0</v>
          </cell>
          <cell r="AEK568">
            <v>0</v>
          </cell>
          <cell r="AEL568">
            <v>0</v>
          </cell>
        </row>
        <row r="569">
          <cell r="ABY569" t="e">
            <v>#N/A</v>
          </cell>
          <cell r="ABZ569" t="e">
            <v>#N/A</v>
          </cell>
          <cell r="ACA569" t="e">
            <v>#N/A</v>
          </cell>
          <cell r="ACB569">
            <v>0</v>
          </cell>
          <cell r="ACC569">
            <v>0</v>
          </cell>
          <cell r="ACD569">
            <v>0</v>
          </cell>
          <cell r="ACE569">
            <v>0.28703761111225928</v>
          </cell>
          <cell r="ACF569">
            <v>1.4351880555612966</v>
          </cell>
          <cell r="ACG569">
            <v>1.1481504444490371</v>
          </cell>
          <cell r="ACH569">
            <v>0.57407522222451857</v>
          </cell>
          <cell r="ACI569">
            <v>0</v>
          </cell>
          <cell r="ACJ569">
            <v>0.28703761111225928</v>
          </cell>
          <cell r="ACK569">
            <v>0</v>
          </cell>
          <cell r="ACL569">
            <v>0</v>
          </cell>
          <cell r="ACM569">
            <v>0</v>
          </cell>
          <cell r="ACN569">
            <v>0</v>
          </cell>
          <cell r="ACO569">
            <v>0</v>
          </cell>
          <cell r="ACP569">
            <v>0</v>
          </cell>
          <cell r="ACQ569">
            <v>0</v>
          </cell>
          <cell r="ACR569">
            <v>0</v>
          </cell>
          <cell r="ACS569">
            <v>0</v>
          </cell>
          <cell r="ACT569">
            <v>0</v>
          </cell>
          <cell r="ACU569">
            <v>0</v>
          </cell>
          <cell r="ACV569">
            <v>0</v>
          </cell>
          <cell r="ACW569">
            <v>0</v>
          </cell>
          <cell r="ACX569">
            <v>0</v>
          </cell>
          <cell r="ACY569">
            <v>0</v>
          </cell>
          <cell r="ACZ569" t="e">
            <v>#N/A</v>
          </cell>
          <cell r="ADA569" t="e">
            <v>#N/A</v>
          </cell>
          <cell r="ADB569" t="e">
            <v>#N/A</v>
          </cell>
          <cell r="ADD569" t="e">
            <v>#N/A</v>
          </cell>
          <cell r="ADE569" t="e">
            <v>#N/A</v>
          </cell>
          <cell r="ADF569" t="e">
            <v>#N/A</v>
          </cell>
          <cell r="ADG569">
            <v>4</v>
          </cell>
          <cell r="ADH569">
            <v>4</v>
          </cell>
          <cell r="ADI569">
            <v>4</v>
          </cell>
          <cell r="ADK569">
            <v>4</v>
          </cell>
          <cell r="ADL569">
            <v>4</v>
          </cell>
          <cell r="ADM569">
            <v>4</v>
          </cell>
          <cell r="ADN569">
            <v>60</v>
          </cell>
          <cell r="ADO569">
            <v>60</v>
          </cell>
          <cell r="ADP569">
            <v>60</v>
          </cell>
          <cell r="ADR569">
            <v>60</v>
          </cell>
          <cell r="ADS569">
            <v>60</v>
          </cell>
          <cell r="ADT569">
            <v>60</v>
          </cell>
          <cell r="ADU569" t="e">
            <v>#N/A</v>
          </cell>
          <cell r="ADV569" t="e">
            <v>#N/A</v>
          </cell>
          <cell r="ADW569">
            <v>0</v>
          </cell>
          <cell r="ADX569">
            <v>0</v>
          </cell>
          <cell r="ADY569">
            <v>0.76543362963269146</v>
          </cell>
          <cell r="ADZ569">
            <v>1.1481504444490371</v>
          </cell>
          <cell r="AEA569">
            <v>0.38271681481634573</v>
          </cell>
          <cell r="AEB569">
            <v>0.19135840740817286</v>
          </cell>
          <cell r="AEC569">
            <v>0</v>
          </cell>
          <cell r="AED569">
            <v>0</v>
          </cell>
          <cell r="AEE569">
            <v>0</v>
          </cell>
          <cell r="AEF569">
            <v>0</v>
          </cell>
          <cell r="AEG569">
            <v>0</v>
          </cell>
          <cell r="AEH569">
            <v>0</v>
          </cell>
          <cell r="AEI569">
            <v>0</v>
          </cell>
          <cell r="AEK569">
            <v>0</v>
          </cell>
          <cell r="AEL569">
            <v>0</v>
          </cell>
        </row>
        <row r="570">
          <cell r="ABY570">
            <v>4.0185265555716301</v>
          </cell>
          <cell r="ABZ570">
            <v>0</v>
          </cell>
          <cell r="ACA570">
            <v>5.166677000020667</v>
          </cell>
          <cell r="ACB570">
            <v>0</v>
          </cell>
          <cell r="ACC570">
            <v>0</v>
          </cell>
          <cell r="ACD570">
            <v>0</v>
          </cell>
          <cell r="ACE570">
            <v>1.1481504444490371</v>
          </cell>
          <cell r="ACF570">
            <v>1.4351880555612966</v>
          </cell>
          <cell r="ACG570">
            <v>1.7222256666735558</v>
          </cell>
          <cell r="ACH570">
            <v>0.28703761111225928</v>
          </cell>
          <cell r="ACI570">
            <v>0</v>
          </cell>
          <cell r="ACJ570">
            <v>0.28703761111225928</v>
          </cell>
          <cell r="ACK570">
            <v>0</v>
          </cell>
          <cell r="ACL570">
            <v>0</v>
          </cell>
          <cell r="ACM570">
            <v>0</v>
          </cell>
          <cell r="ACN570">
            <v>0</v>
          </cell>
          <cell r="ACO570">
            <v>0</v>
          </cell>
          <cell r="ACP570">
            <v>0.57407522222451857</v>
          </cell>
          <cell r="ACQ570">
            <v>0</v>
          </cell>
          <cell r="ACR570">
            <v>0</v>
          </cell>
          <cell r="ACS570">
            <v>0</v>
          </cell>
          <cell r="ACT570">
            <v>0</v>
          </cell>
          <cell r="ACU570">
            <v>0</v>
          </cell>
          <cell r="ACV570">
            <v>0</v>
          </cell>
          <cell r="ACW570">
            <v>0</v>
          </cell>
          <cell r="ACX570">
            <v>0</v>
          </cell>
          <cell r="ACY570">
            <v>0</v>
          </cell>
          <cell r="ACZ570" t="e">
            <v>#N/A</v>
          </cell>
          <cell r="ADA570" t="e">
            <v>#N/A</v>
          </cell>
          <cell r="ADB570" t="e">
            <v>#N/A</v>
          </cell>
          <cell r="ADD570" t="e">
            <v>#N/A</v>
          </cell>
          <cell r="ADE570" t="e">
            <v>#N/A</v>
          </cell>
          <cell r="ADF570" t="e">
            <v>#N/A</v>
          </cell>
          <cell r="ADG570">
            <v>4</v>
          </cell>
          <cell r="ADH570">
            <v>4</v>
          </cell>
          <cell r="ADI570">
            <v>4</v>
          </cell>
          <cell r="ADK570">
            <v>4</v>
          </cell>
          <cell r="ADL570">
            <v>4</v>
          </cell>
          <cell r="ADM570">
            <v>4</v>
          </cell>
          <cell r="ADN570">
            <v>60</v>
          </cell>
          <cell r="ADO570">
            <v>60</v>
          </cell>
          <cell r="ADP570">
            <v>60</v>
          </cell>
          <cell r="ADR570">
            <v>60</v>
          </cell>
          <cell r="ADS570">
            <v>60</v>
          </cell>
          <cell r="ADT570">
            <v>60</v>
          </cell>
          <cell r="ADU570">
            <v>2.6790177037144201</v>
          </cell>
          <cell r="ADV570">
            <v>3.4444513333471112</v>
          </cell>
          <cell r="ADW570">
            <v>0</v>
          </cell>
          <cell r="ADX570">
            <v>0</v>
          </cell>
          <cell r="ADY570">
            <v>1.33950885185721</v>
          </cell>
          <cell r="ADZ570">
            <v>1.5308672592653829</v>
          </cell>
          <cell r="AEA570">
            <v>0.19135840740817286</v>
          </cell>
          <cell r="AEB570">
            <v>0.19135840740817286</v>
          </cell>
          <cell r="AEC570">
            <v>0</v>
          </cell>
          <cell r="AED570">
            <v>0</v>
          </cell>
          <cell r="AEE570">
            <v>0</v>
          </cell>
          <cell r="AEF570">
            <v>0.38271681481634573</v>
          </cell>
          <cell r="AEG570">
            <v>0</v>
          </cell>
          <cell r="AEH570">
            <v>0</v>
          </cell>
          <cell r="AEI570">
            <v>0</v>
          </cell>
          <cell r="AEK570">
            <v>0</v>
          </cell>
          <cell r="AEL570">
            <v>0</v>
          </cell>
        </row>
        <row r="571">
          <cell r="ABY571" t="e">
            <v>#N/A</v>
          </cell>
          <cell r="ABZ571" t="e">
            <v>#N/A</v>
          </cell>
          <cell r="ACA571" t="e">
            <v>#N/A</v>
          </cell>
          <cell r="ACB571">
            <v>0</v>
          </cell>
          <cell r="ACC571">
            <v>0</v>
          </cell>
          <cell r="ACD571">
            <v>0</v>
          </cell>
          <cell r="ACE571">
            <v>1.1481504444490371</v>
          </cell>
          <cell r="ACF571">
            <v>0.86111283333677791</v>
          </cell>
          <cell r="ACG571">
            <v>0.86111283333677791</v>
          </cell>
          <cell r="ACH571">
            <v>0.86111283333677791</v>
          </cell>
          <cell r="ACI571">
            <v>0.57407522222451857</v>
          </cell>
          <cell r="ACJ571">
            <v>0</v>
          </cell>
          <cell r="ACK571">
            <v>0</v>
          </cell>
          <cell r="ACL571">
            <v>0</v>
          </cell>
          <cell r="ACM571">
            <v>0</v>
          </cell>
          <cell r="ACN571">
            <v>0</v>
          </cell>
          <cell r="ACO571">
            <v>0</v>
          </cell>
          <cell r="ACP571">
            <v>1.1481504444490371</v>
          </cell>
          <cell r="ACQ571">
            <v>0</v>
          </cell>
          <cell r="ACR571">
            <v>0</v>
          </cell>
          <cell r="ACS571">
            <v>0</v>
          </cell>
          <cell r="ACT571">
            <v>0</v>
          </cell>
          <cell r="ACU571">
            <v>0</v>
          </cell>
          <cell r="ACV571">
            <v>0</v>
          </cell>
          <cell r="ACW571">
            <v>0</v>
          </cell>
          <cell r="ACX571">
            <v>0</v>
          </cell>
          <cell r="ACY571">
            <v>0</v>
          </cell>
          <cell r="ACZ571" t="e">
            <v>#N/A</v>
          </cell>
          <cell r="ADA571" t="e">
            <v>#N/A</v>
          </cell>
          <cell r="ADB571" t="e">
            <v>#N/A</v>
          </cell>
          <cell r="ADD571" t="e">
            <v>#N/A</v>
          </cell>
          <cell r="ADE571" t="e">
            <v>#N/A</v>
          </cell>
          <cell r="ADF571" t="e">
            <v>#N/A</v>
          </cell>
          <cell r="ADG571">
            <v>4</v>
          </cell>
          <cell r="ADH571">
            <v>4</v>
          </cell>
          <cell r="ADI571">
            <v>4</v>
          </cell>
          <cell r="ADK571">
            <v>4</v>
          </cell>
          <cell r="ADL571">
            <v>4</v>
          </cell>
          <cell r="ADM571">
            <v>4</v>
          </cell>
          <cell r="ADN571">
            <v>60</v>
          </cell>
          <cell r="ADO571">
            <v>60</v>
          </cell>
          <cell r="ADP571">
            <v>60</v>
          </cell>
          <cell r="ADR571">
            <v>60</v>
          </cell>
          <cell r="ADS571">
            <v>60</v>
          </cell>
          <cell r="ADT571">
            <v>60</v>
          </cell>
          <cell r="ADU571" t="e">
            <v>#N/A</v>
          </cell>
          <cell r="ADV571" t="e">
            <v>#N/A</v>
          </cell>
          <cell r="ADW571">
            <v>0</v>
          </cell>
          <cell r="ADX571">
            <v>0</v>
          </cell>
          <cell r="ADY571">
            <v>1.1481504444490371</v>
          </cell>
          <cell r="ADZ571">
            <v>0.76543362963269146</v>
          </cell>
          <cell r="AEA571">
            <v>0.95679203704086435</v>
          </cell>
          <cell r="AEB571">
            <v>0</v>
          </cell>
          <cell r="AEC571">
            <v>0</v>
          </cell>
          <cell r="AED571">
            <v>0</v>
          </cell>
          <cell r="AEE571">
            <v>0</v>
          </cell>
          <cell r="AEF571">
            <v>0.76543362963269146</v>
          </cell>
          <cell r="AEG571">
            <v>0</v>
          </cell>
          <cell r="AEH571">
            <v>0</v>
          </cell>
          <cell r="AEI571">
            <v>0</v>
          </cell>
          <cell r="AEK571">
            <v>0</v>
          </cell>
          <cell r="AEL571">
            <v>0</v>
          </cell>
        </row>
        <row r="572">
          <cell r="ABY572">
            <v>3.4444513333471116</v>
          </cell>
          <cell r="ABZ572">
            <v>0</v>
          </cell>
          <cell r="ACA572">
            <v>6.3148274444697048</v>
          </cell>
          <cell r="ACB572">
            <v>0</v>
          </cell>
          <cell r="ACC572">
            <v>0</v>
          </cell>
          <cell r="ACD572">
            <v>0</v>
          </cell>
          <cell r="ACE572">
            <v>0.57407522222451857</v>
          </cell>
          <cell r="ACF572">
            <v>1.1481504444490371</v>
          </cell>
          <cell r="ACG572">
            <v>0.57407522222451857</v>
          </cell>
          <cell r="ACH572">
            <v>0.57407522222451857</v>
          </cell>
          <cell r="ACI572">
            <v>0.86111283333677791</v>
          </cell>
          <cell r="ACJ572">
            <v>0.57407522222451857</v>
          </cell>
          <cell r="ACK572">
            <v>0</v>
          </cell>
          <cell r="ACL572">
            <v>0</v>
          </cell>
          <cell r="ACM572">
            <v>0</v>
          </cell>
          <cell r="ACN572">
            <v>0.28703761111225928</v>
          </cell>
          <cell r="ACO572">
            <v>0</v>
          </cell>
          <cell r="ACP572">
            <v>0</v>
          </cell>
          <cell r="ACQ572">
            <v>0</v>
          </cell>
          <cell r="ACR572">
            <v>0</v>
          </cell>
          <cell r="ACS572">
            <v>0</v>
          </cell>
          <cell r="ACT572">
            <v>0</v>
          </cell>
          <cell r="ACU572">
            <v>0</v>
          </cell>
          <cell r="ACV572">
            <v>0</v>
          </cell>
          <cell r="ACW572">
            <v>0</v>
          </cell>
          <cell r="ACX572">
            <v>0</v>
          </cell>
          <cell r="ACY572">
            <v>0</v>
          </cell>
          <cell r="ACZ572">
            <v>0.06</v>
          </cell>
          <cell r="ADA572">
            <v>0.06</v>
          </cell>
          <cell r="ADB572">
            <v>0.06</v>
          </cell>
          <cell r="ADD572">
            <v>0.06</v>
          </cell>
          <cell r="ADE572">
            <v>0.06</v>
          </cell>
          <cell r="ADF572">
            <v>0.06</v>
          </cell>
          <cell r="ADG572">
            <v>4</v>
          </cell>
          <cell r="ADH572">
            <v>4</v>
          </cell>
          <cell r="ADI572">
            <v>3</v>
          </cell>
          <cell r="ADK572">
            <v>3</v>
          </cell>
          <cell r="ADL572">
            <v>4</v>
          </cell>
          <cell r="ADM572">
            <v>4</v>
          </cell>
          <cell r="ADN572">
            <v>60</v>
          </cell>
          <cell r="ADO572">
            <v>60</v>
          </cell>
          <cell r="ADP572">
            <v>60</v>
          </cell>
          <cell r="ADR572">
            <v>60</v>
          </cell>
          <cell r="ADS572">
            <v>60</v>
          </cell>
          <cell r="ADT572">
            <v>60</v>
          </cell>
          <cell r="ADU572">
            <v>2.2963008888980743</v>
          </cell>
          <cell r="ADV572">
            <v>4.2098849629798032</v>
          </cell>
          <cell r="ADW572">
            <v>0</v>
          </cell>
          <cell r="ADX572">
            <v>0</v>
          </cell>
          <cell r="ADY572">
            <v>0.57407522222451857</v>
          </cell>
          <cell r="ADZ572">
            <v>0.95679203704086435</v>
          </cell>
          <cell r="AEA572">
            <v>0.76543362963269146</v>
          </cell>
          <cell r="AEB572">
            <v>0.57407522222451857</v>
          </cell>
          <cell r="AEC572">
            <v>0</v>
          </cell>
          <cell r="AED572">
            <v>0</v>
          </cell>
          <cell r="AEE572">
            <v>0.19135840740817286</v>
          </cell>
          <cell r="AEF572">
            <v>0</v>
          </cell>
          <cell r="AEG572">
            <v>0</v>
          </cell>
          <cell r="AEH572">
            <v>0</v>
          </cell>
          <cell r="AEI572">
            <v>0</v>
          </cell>
          <cell r="AEK572">
            <v>0</v>
          </cell>
          <cell r="AEL572">
            <v>0</v>
          </cell>
        </row>
        <row r="573">
          <cell r="ABY573" t="e">
            <v>#N/A</v>
          </cell>
          <cell r="ABZ573" t="e">
            <v>#N/A</v>
          </cell>
          <cell r="ACA573" t="e">
            <v>#N/A</v>
          </cell>
          <cell r="ACB573">
            <v>0</v>
          </cell>
          <cell r="ACC573">
            <v>0</v>
          </cell>
          <cell r="ACD573">
            <v>0</v>
          </cell>
          <cell r="ACE573">
            <v>0.28703761111225928</v>
          </cell>
          <cell r="ACF573">
            <v>0.57407522222451857</v>
          </cell>
          <cell r="ACG573">
            <v>1.1481504444490371</v>
          </cell>
          <cell r="ACH573">
            <v>0.86111283333677791</v>
          </cell>
          <cell r="ACI573">
            <v>0.57407522222451857</v>
          </cell>
          <cell r="ACJ573">
            <v>1.4351880555612966</v>
          </cell>
          <cell r="ACK573">
            <v>0</v>
          </cell>
          <cell r="ACL573">
            <v>0</v>
          </cell>
          <cell r="ACM573">
            <v>0</v>
          </cell>
          <cell r="ACN573">
            <v>0</v>
          </cell>
          <cell r="ACO573">
            <v>0</v>
          </cell>
          <cell r="ACP573">
            <v>0</v>
          </cell>
          <cell r="ACQ573">
            <v>0</v>
          </cell>
          <cell r="ACR573">
            <v>0</v>
          </cell>
          <cell r="ACS573">
            <v>0</v>
          </cell>
          <cell r="ACT573">
            <v>0</v>
          </cell>
          <cell r="ACU573">
            <v>0</v>
          </cell>
          <cell r="ACV573">
            <v>0</v>
          </cell>
          <cell r="ACW573">
            <v>0</v>
          </cell>
          <cell r="ACX573">
            <v>0</v>
          </cell>
          <cell r="ACY573">
            <v>0</v>
          </cell>
          <cell r="ACZ573" t="e">
            <v>#N/A</v>
          </cell>
          <cell r="ADA573" t="e">
            <v>#N/A</v>
          </cell>
          <cell r="ADB573" t="e">
            <v>#N/A</v>
          </cell>
          <cell r="ADD573" t="e">
            <v>#N/A</v>
          </cell>
          <cell r="ADE573" t="e">
            <v>#N/A</v>
          </cell>
          <cell r="ADF573" t="e">
            <v>#N/A</v>
          </cell>
          <cell r="ADG573">
            <v>4</v>
          </cell>
          <cell r="ADH573">
            <v>4</v>
          </cell>
          <cell r="ADI573">
            <v>3</v>
          </cell>
          <cell r="ADK573">
            <v>3</v>
          </cell>
          <cell r="ADL573">
            <v>4</v>
          </cell>
          <cell r="ADM573">
            <v>4</v>
          </cell>
          <cell r="ADN573">
            <v>60</v>
          </cell>
          <cell r="ADO573">
            <v>60</v>
          </cell>
          <cell r="ADP573">
            <v>60</v>
          </cell>
          <cell r="ADR573">
            <v>60</v>
          </cell>
          <cell r="ADS573">
            <v>60</v>
          </cell>
          <cell r="ADT573">
            <v>60</v>
          </cell>
          <cell r="ADU573" t="e">
            <v>#N/A</v>
          </cell>
          <cell r="ADV573" t="e">
            <v>#N/A</v>
          </cell>
          <cell r="ADW573">
            <v>0</v>
          </cell>
          <cell r="ADX573">
            <v>0</v>
          </cell>
          <cell r="ADY573">
            <v>0.19135840740817286</v>
          </cell>
          <cell r="ADZ573">
            <v>1.1481504444490371</v>
          </cell>
          <cell r="AEA573">
            <v>0.57407522222451857</v>
          </cell>
          <cell r="AEB573">
            <v>1.33950885185721</v>
          </cell>
          <cell r="AEC573">
            <v>0</v>
          </cell>
          <cell r="AED573">
            <v>0</v>
          </cell>
          <cell r="AEE573">
            <v>0</v>
          </cell>
          <cell r="AEF573">
            <v>0</v>
          </cell>
          <cell r="AEG573">
            <v>0</v>
          </cell>
          <cell r="AEH573">
            <v>0</v>
          </cell>
          <cell r="AEI573">
            <v>0</v>
          </cell>
          <cell r="AEK573">
            <v>0</v>
          </cell>
          <cell r="AEL573">
            <v>0</v>
          </cell>
        </row>
        <row r="574">
          <cell r="ABY574">
            <v>2.8703761111225932</v>
          </cell>
          <cell r="ABZ574">
            <v>0</v>
          </cell>
          <cell r="ACA574">
            <v>6.3148274444697048</v>
          </cell>
          <cell r="ACB574">
            <v>0</v>
          </cell>
          <cell r="ACC574">
            <v>0</v>
          </cell>
          <cell r="ACD574">
            <v>0</v>
          </cell>
          <cell r="ACE574">
            <v>0.28703761111225928</v>
          </cell>
          <cell r="ACF574">
            <v>0.28703761111225928</v>
          </cell>
          <cell r="ACG574">
            <v>1.7222256666735558</v>
          </cell>
          <cell r="ACH574">
            <v>1.1481504444490371</v>
          </cell>
          <cell r="ACI574">
            <v>0.86111283333677791</v>
          </cell>
          <cell r="ACJ574">
            <v>0.57407522222451857</v>
          </cell>
          <cell r="ACK574">
            <v>0</v>
          </cell>
          <cell r="ACL574">
            <v>0</v>
          </cell>
          <cell r="ACM574">
            <v>0</v>
          </cell>
          <cell r="ACN574">
            <v>0.57407522222451857</v>
          </cell>
          <cell r="ACO574">
            <v>0.28703761111225928</v>
          </cell>
          <cell r="ACP574">
            <v>0</v>
          </cell>
          <cell r="ACQ574">
            <v>0</v>
          </cell>
          <cell r="ACR574">
            <v>0</v>
          </cell>
          <cell r="ACS574">
            <v>0</v>
          </cell>
          <cell r="ACT574">
            <v>0</v>
          </cell>
          <cell r="ACU574">
            <v>0</v>
          </cell>
          <cell r="ACV574">
            <v>0</v>
          </cell>
          <cell r="ACW574">
            <v>0</v>
          </cell>
          <cell r="ACX574">
            <v>0</v>
          </cell>
          <cell r="ACY574">
            <v>0</v>
          </cell>
          <cell r="ACZ574" t="e">
            <v>#N/A</v>
          </cell>
          <cell r="ADA574" t="e">
            <v>#N/A</v>
          </cell>
          <cell r="ADB574" t="e">
            <v>#N/A</v>
          </cell>
          <cell r="ADD574" t="e">
            <v>#N/A</v>
          </cell>
          <cell r="ADE574" t="e">
            <v>#N/A</v>
          </cell>
          <cell r="ADF574" t="e">
            <v>#N/A</v>
          </cell>
          <cell r="ADG574">
            <v>4</v>
          </cell>
          <cell r="ADH574">
            <v>4</v>
          </cell>
          <cell r="ADI574">
            <v>3</v>
          </cell>
          <cell r="ADK574">
            <v>3</v>
          </cell>
          <cell r="ADL574">
            <v>4</v>
          </cell>
          <cell r="ADM574">
            <v>4</v>
          </cell>
          <cell r="ADN574">
            <v>60</v>
          </cell>
          <cell r="ADO574">
            <v>60</v>
          </cell>
          <cell r="ADP574">
            <v>60</v>
          </cell>
          <cell r="ADR574">
            <v>60</v>
          </cell>
          <cell r="ADS574">
            <v>60</v>
          </cell>
          <cell r="ADT574">
            <v>60</v>
          </cell>
          <cell r="ADU574">
            <v>1.9135840740817287</v>
          </cell>
          <cell r="ADV574">
            <v>4.2098849629798032</v>
          </cell>
          <cell r="ADW574">
            <v>0</v>
          </cell>
          <cell r="ADX574">
            <v>0</v>
          </cell>
          <cell r="ADY574">
            <v>0.19135840740817286</v>
          </cell>
          <cell r="ADZ574">
            <v>1.33950885185721</v>
          </cell>
          <cell r="AEA574">
            <v>1.1481504444490371</v>
          </cell>
          <cell r="AEB574">
            <v>0.57407522222451857</v>
          </cell>
          <cell r="AEC574">
            <v>0</v>
          </cell>
          <cell r="AED574">
            <v>0</v>
          </cell>
          <cell r="AEE574">
            <v>0.57407522222451857</v>
          </cell>
          <cell r="AEF574">
            <v>0</v>
          </cell>
          <cell r="AEG574">
            <v>0</v>
          </cell>
          <cell r="AEH574">
            <v>0</v>
          </cell>
          <cell r="AEI574">
            <v>0</v>
          </cell>
          <cell r="AEK574">
            <v>0</v>
          </cell>
          <cell r="AEL574">
            <v>0</v>
          </cell>
        </row>
        <row r="575">
          <cell r="ABY575" t="e">
            <v>#N/A</v>
          </cell>
          <cell r="ABZ575" t="e">
            <v>#N/A</v>
          </cell>
          <cell r="ACA575" t="e">
            <v>#N/A</v>
          </cell>
          <cell r="ACB575">
            <v>0</v>
          </cell>
          <cell r="ACC575">
            <v>0</v>
          </cell>
          <cell r="ACD575">
            <v>0</v>
          </cell>
          <cell r="ACE575">
            <v>0.28703761111225928</v>
          </cell>
          <cell r="ACF575">
            <v>0.28703761111225928</v>
          </cell>
          <cell r="ACG575">
            <v>1.7222256666735558</v>
          </cell>
          <cell r="ACH575">
            <v>0.86111283333677791</v>
          </cell>
          <cell r="ACI575">
            <v>0.86111283333677791</v>
          </cell>
          <cell r="ACJ575">
            <v>0.86111283333677791</v>
          </cell>
          <cell r="ACK575">
            <v>0</v>
          </cell>
          <cell r="ACL575">
            <v>0</v>
          </cell>
          <cell r="ACM575">
            <v>0</v>
          </cell>
          <cell r="ACN575">
            <v>0</v>
          </cell>
          <cell r="ACO575">
            <v>0</v>
          </cell>
          <cell r="ACP575">
            <v>0.28703761111225928</v>
          </cell>
          <cell r="ACQ575">
            <v>0</v>
          </cell>
          <cell r="ACR575">
            <v>0</v>
          </cell>
          <cell r="ACS575">
            <v>0</v>
          </cell>
          <cell r="ACT575">
            <v>0</v>
          </cell>
          <cell r="ACU575">
            <v>0</v>
          </cell>
          <cell r="ACV575">
            <v>0</v>
          </cell>
          <cell r="ACW575">
            <v>0</v>
          </cell>
          <cell r="ACX575">
            <v>0</v>
          </cell>
          <cell r="ACY575">
            <v>0</v>
          </cell>
          <cell r="ACZ575" t="e">
            <v>#N/A</v>
          </cell>
          <cell r="ADA575" t="e">
            <v>#N/A</v>
          </cell>
          <cell r="ADB575" t="e">
            <v>#N/A</v>
          </cell>
          <cell r="ADD575" t="e">
            <v>#N/A</v>
          </cell>
          <cell r="ADE575" t="e">
            <v>#N/A</v>
          </cell>
          <cell r="ADF575" t="e">
            <v>#N/A</v>
          </cell>
          <cell r="ADG575">
            <v>4</v>
          </cell>
          <cell r="ADH575">
            <v>4</v>
          </cell>
          <cell r="ADI575">
            <v>3</v>
          </cell>
          <cell r="ADK575">
            <v>3</v>
          </cell>
          <cell r="ADL575">
            <v>4</v>
          </cell>
          <cell r="ADM575">
            <v>4</v>
          </cell>
          <cell r="ADN575">
            <v>60</v>
          </cell>
          <cell r="ADO575">
            <v>60</v>
          </cell>
          <cell r="ADP575">
            <v>60</v>
          </cell>
          <cell r="ADR575">
            <v>60</v>
          </cell>
          <cell r="ADS575">
            <v>60</v>
          </cell>
          <cell r="ADT575">
            <v>60</v>
          </cell>
          <cell r="ADU575" t="e">
            <v>#N/A</v>
          </cell>
          <cell r="ADV575" t="e">
            <v>#N/A</v>
          </cell>
          <cell r="ADW575">
            <v>0</v>
          </cell>
          <cell r="ADX575">
            <v>0</v>
          </cell>
          <cell r="ADY575">
            <v>0.19135840740817286</v>
          </cell>
          <cell r="ADZ575">
            <v>1.33950885185721</v>
          </cell>
          <cell r="AEA575">
            <v>0.76543362963269146</v>
          </cell>
          <cell r="AEB575">
            <v>0.95679203704086435</v>
          </cell>
          <cell r="AEC575">
            <v>0</v>
          </cell>
          <cell r="AED575">
            <v>0</v>
          </cell>
          <cell r="AEE575">
            <v>0</v>
          </cell>
          <cell r="AEF575">
            <v>0.19135840740817286</v>
          </cell>
          <cell r="AEG575">
            <v>0</v>
          </cell>
          <cell r="AEH575">
            <v>0</v>
          </cell>
          <cell r="AEI575">
            <v>0</v>
          </cell>
          <cell r="AEK575">
            <v>0</v>
          </cell>
          <cell r="AEL575">
            <v>0</v>
          </cell>
        </row>
        <row r="576">
          <cell r="ABY576">
            <v>2.8703761111225927</v>
          </cell>
          <cell r="ABZ576">
            <v>0</v>
          </cell>
          <cell r="ACA576">
            <v>2.8703761111225927</v>
          </cell>
          <cell r="ACB576">
            <v>0</v>
          </cell>
          <cell r="ACC576">
            <v>0</v>
          </cell>
          <cell r="ACD576">
            <v>0</v>
          </cell>
          <cell r="ACE576">
            <v>0.86111283333677791</v>
          </cell>
          <cell r="ACF576">
            <v>1.7222256666735556</v>
          </cell>
          <cell r="ACG576">
            <v>1.1481504444490371</v>
          </cell>
          <cell r="ACH576">
            <v>0</v>
          </cell>
          <cell r="ACI576">
            <v>0</v>
          </cell>
          <cell r="ACJ576">
            <v>0</v>
          </cell>
          <cell r="ACK576">
            <v>0</v>
          </cell>
          <cell r="ACL576">
            <v>0</v>
          </cell>
          <cell r="ACM576">
            <v>0</v>
          </cell>
          <cell r="ACN576">
            <v>0</v>
          </cell>
          <cell r="ACO576">
            <v>0</v>
          </cell>
          <cell r="ACP576">
            <v>0</v>
          </cell>
          <cell r="ACQ576">
            <v>0</v>
          </cell>
          <cell r="ACR576">
            <v>0</v>
          </cell>
          <cell r="ACS576">
            <v>0</v>
          </cell>
          <cell r="ACT576">
            <v>0</v>
          </cell>
          <cell r="ACU576">
            <v>0</v>
          </cell>
          <cell r="ACV576">
            <v>0</v>
          </cell>
          <cell r="ACW576">
            <v>0</v>
          </cell>
          <cell r="ACX576">
            <v>0</v>
          </cell>
          <cell r="ACY576">
            <v>0</v>
          </cell>
          <cell r="ACZ576">
            <v>0.06</v>
          </cell>
          <cell r="ADA576">
            <v>0.06</v>
          </cell>
          <cell r="ADB576">
            <v>0.06</v>
          </cell>
          <cell r="ADD576">
            <v>0.06</v>
          </cell>
          <cell r="ADE576">
            <v>0.06</v>
          </cell>
          <cell r="ADF576">
            <v>0.06</v>
          </cell>
          <cell r="ADG576">
            <v>4</v>
          </cell>
          <cell r="ADH576">
            <v>4</v>
          </cell>
          <cell r="ADI576">
            <v>4</v>
          </cell>
          <cell r="ADK576">
            <v>4</v>
          </cell>
          <cell r="ADL576">
            <v>4</v>
          </cell>
          <cell r="ADM576">
            <v>4</v>
          </cell>
          <cell r="ADN576">
            <v>60</v>
          </cell>
          <cell r="ADO576">
            <v>60</v>
          </cell>
          <cell r="ADP576">
            <v>60</v>
          </cell>
          <cell r="ADR576">
            <v>60</v>
          </cell>
          <cell r="ADS576">
            <v>60</v>
          </cell>
          <cell r="ADT576">
            <v>40</v>
          </cell>
          <cell r="ADU576">
            <v>1.9135840740817285</v>
          </cell>
          <cell r="ADV576">
            <v>1.9135840740817285</v>
          </cell>
          <cell r="ADW576">
            <v>0</v>
          </cell>
          <cell r="ADX576">
            <v>0</v>
          </cell>
          <cell r="ADY576">
            <v>0.76543362963269146</v>
          </cell>
          <cell r="ADZ576">
            <v>1.7222256666735556</v>
          </cell>
          <cell r="AEA576">
            <v>0</v>
          </cell>
          <cell r="AEB576">
            <v>0</v>
          </cell>
          <cell r="AEC576">
            <v>0</v>
          </cell>
          <cell r="AED576">
            <v>0</v>
          </cell>
          <cell r="AEE576">
            <v>0</v>
          </cell>
          <cell r="AEF576">
            <v>0</v>
          </cell>
          <cell r="AEG576">
            <v>0</v>
          </cell>
          <cell r="AEH576">
            <v>0</v>
          </cell>
          <cell r="AEI576">
            <v>0</v>
          </cell>
          <cell r="AEK576">
            <v>0</v>
          </cell>
          <cell r="AEL576">
            <v>0</v>
          </cell>
        </row>
        <row r="577">
          <cell r="ABY577" t="e">
            <v>#N/A</v>
          </cell>
          <cell r="ABZ577" t="e">
            <v>#N/A</v>
          </cell>
          <cell r="ACA577" t="e">
            <v>#N/A</v>
          </cell>
          <cell r="ACB577">
            <v>0</v>
          </cell>
          <cell r="ACC577">
            <v>0</v>
          </cell>
          <cell r="ACD577">
            <v>0</v>
          </cell>
          <cell r="ACE577">
            <v>1.7222256666735558</v>
          </cell>
          <cell r="ACF577">
            <v>0.86111283333677791</v>
          </cell>
          <cell r="ACG577">
            <v>0.86111283333677791</v>
          </cell>
          <cell r="ACH577">
            <v>0</v>
          </cell>
          <cell r="ACI577">
            <v>0</v>
          </cell>
          <cell r="ACJ577">
            <v>0</v>
          </cell>
          <cell r="ACK577">
            <v>0</v>
          </cell>
          <cell r="ACL577">
            <v>0</v>
          </cell>
          <cell r="ACM577">
            <v>0</v>
          </cell>
          <cell r="ACN577">
            <v>0</v>
          </cell>
          <cell r="ACO577">
            <v>0</v>
          </cell>
          <cell r="ACP577">
            <v>0</v>
          </cell>
          <cell r="ACQ577">
            <v>0</v>
          </cell>
          <cell r="ACR577">
            <v>0</v>
          </cell>
          <cell r="ACS577">
            <v>0</v>
          </cell>
          <cell r="ACT577">
            <v>0</v>
          </cell>
          <cell r="ACU577">
            <v>0</v>
          </cell>
          <cell r="ACV577">
            <v>0</v>
          </cell>
          <cell r="ACW577">
            <v>0</v>
          </cell>
          <cell r="ACX577">
            <v>0</v>
          </cell>
          <cell r="ACY577">
            <v>0</v>
          </cell>
          <cell r="ACZ577" t="e">
            <v>#N/A</v>
          </cell>
          <cell r="ADA577" t="e">
            <v>#N/A</v>
          </cell>
          <cell r="ADB577" t="e">
            <v>#N/A</v>
          </cell>
          <cell r="ADD577" t="e">
            <v>#N/A</v>
          </cell>
          <cell r="ADE577" t="e">
            <v>#N/A</v>
          </cell>
          <cell r="ADF577" t="e">
            <v>#N/A</v>
          </cell>
          <cell r="ADG577">
            <v>4</v>
          </cell>
          <cell r="ADH577">
            <v>4</v>
          </cell>
          <cell r="ADI577">
            <v>4</v>
          </cell>
          <cell r="ADK577">
            <v>4</v>
          </cell>
          <cell r="ADL577">
            <v>4</v>
          </cell>
          <cell r="ADM577">
            <v>4</v>
          </cell>
          <cell r="ADN577">
            <v>50</v>
          </cell>
          <cell r="ADO577">
            <v>60</v>
          </cell>
          <cell r="ADP577">
            <v>60</v>
          </cell>
          <cell r="ADR577">
            <v>60</v>
          </cell>
          <cell r="ADS577">
            <v>60</v>
          </cell>
          <cell r="ADT577">
            <v>60</v>
          </cell>
          <cell r="ADU577" t="e">
            <v>#N/A</v>
          </cell>
          <cell r="ADV577" t="e">
            <v>#N/A</v>
          </cell>
          <cell r="ADW577">
            <v>0</v>
          </cell>
          <cell r="ADX577">
            <v>0</v>
          </cell>
          <cell r="ADY577">
            <v>1.722225666673556</v>
          </cell>
          <cell r="ADZ577">
            <v>0.57407522222451857</v>
          </cell>
          <cell r="AEA577">
            <v>0</v>
          </cell>
          <cell r="AEB577">
            <v>0</v>
          </cell>
          <cell r="AEC577">
            <v>0</v>
          </cell>
          <cell r="AED577">
            <v>0</v>
          </cell>
          <cell r="AEE577">
            <v>0</v>
          </cell>
          <cell r="AEF577">
            <v>0</v>
          </cell>
          <cell r="AEG577">
            <v>0</v>
          </cell>
          <cell r="AEH577">
            <v>0</v>
          </cell>
          <cell r="AEI577">
            <v>0</v>
          </cell>
          <cell r="AEK577">
            <v>0</v>
          </cell>
          <cell r="AEL577">
            <v>0</v>
          </cell>
        </row>
        <row r="578">
          <cell r="ABY578">
            <v>3.4444513333471116</v>
          </cell>
          <cell r="ABZ578">
            <v>0</v>
          </cell>
          <cell r="ACA578">
            <v>4.0185265555716301</v>
          </cell>
          <cell r="ACB578">
            <v>0</v>
          </cell>
          <cell r="ACC578">
            <v>0</v>
          </cell>
          <cell r="ACD578">
            <v>0</v>
          </cell>
          <cell r="ACE578">
            <v>0.57407522222451857</v>
          </cell>
          <cell r="ACF578">
            <v>0.57407522222451857</v>
          </cell>
          <cell r="ACG578">
            <v>1.4351880555612964</v>
          </cell>
          <cell r="ACH578">
            <v>0</v>
          </cell>
          <cell r="ACI578">
            <v>0</v>
          </cell>
          <cell r="ACJ578">
            <v>0.86111283333677791</v>
          </cell>
          <cell r="ACK578">
            <v>0</v>
          </cell>
          <cell r="ACL578">
            <v>0</v>
          </cell>
          <cell r="ACM578">
            <v>0</v>
          </cell>
          <cell r="ACN578">
            <v>0</v>
          </cell>
          <cell r="ACO578">
            <v>0</v>
          </cell>
          <cell r="ACP578">
            <v>0.28703761111225928</v>
          </cell>
          <cell r="ACQ578">
            <v>0</v>
          </cell>
          <cell r="ACR578">
            <v>0</v>
          </cell>
          <cell r="ACS578">
            <v>0</v>
          </cell>
          <cell r="ACT578">
            <v>0</v>
          </cell>
          <cell r="ACU578">
            <v>0</v>
          </cell>
          <cell r="ACV578">
            <v>0</v>
          </cell>
          <cell r="ACW578">
            <v>0</v>
          </cell>
          <cell r="ACX578">
            <v>0</v>
          </cell>
          <cell r="ACY578">
            <v>0</v>
          </cell>
          <cell r="ACZ578" t="e">
            <v>#N/A</v>
          </cell>
          <cell r="ADA578" t="e">
            <v>#N/A</v>
          </cell>
          <cell r="ADB578" t="e">
            <v>#N/A</v>
          </cell>
          <cell r="ADD578" t="e">
            <v>#N/A</v>
          </cell>
          <cell r="ADE578" t="e">
            <v>#N/A</v>
          </cell>
          <cell r="ADF578" t="e">
            <v>#N/A</v>
          </cell>
          <cell r="ADG578">
            <v>4</v>
          </cell>
          <cell r="ADH578">
            <v>4</v>
          </cell>
          <cell r="ADI578">
            <v>4</v>
          </cell>
          <cell r="ADK578">
            <v>4</v>
          </cell>
          <cell r="ADL578">
            <v>4</v>
          </cell>
          <cell r="ADM578">
            <v>4</v>
          </cell>
          <cell r="ADN578">
            <v>40</v>
          </cell>
          <cell r="ADO578">
            <v>40</v>
          </cell>
          <cell r="ADP578">
            <v>40</v>
          </cell>
          <cell r="ADR578">
            <v>60</v>
          </cell>
          <cell r="ADS578">
            <v>60</v>
          </cell>
          <cell r="ADT578">
            <v>40</v>
          </cell>
          <cell r="ADU578">
            <v>2.2963008888980743</v>
          </cell>
          <cell r="ADV578">
            <v>2.6790177037144201</v>
          </cell>
          <cell r="ADW578">
            <v>0</v>
          </cell>
          <cell r="ADX578">
            <v>0</v>
          </cell>
          <cell r="ADY578">
            <v>0.57407522222451857</v>
          </cell>
          <cell r="ADZ578">
            <v>1.1481504444490371</v>
          </cell>
          <cell r="AEA578">
            <v>0</v>
          </cell>
          <cell r="AEB578">
            <v>0.57407522222451857</v>
          </cell>
          <cell r="AEC578">
            <v>0</v>
          </cell>
          <cell r="AED578">
            <v>0</v>
          </cell>
          <cell r="AEE578">
            <v>0</v>
          </cell>
          <cell r="AEF578">
            <v>0.19135840740817286</v>
          </cell>
          <cell r="AEG578">
            <v>0</v>
          </cell>
          <cell r="AEH578">
            <v>0</v>
          </cell>
          <cell r="AEI578">
            <v>0</v>
          </cell>
          <cell r="AEK578">
            <v>0</v>
          </cell>
          <cell r="AEL578">
            <v>0</v>
          </cell>
        </row>
        <row r="579">
          <cell r="ABY579" t="e">
            <v>#N/A</v>
          </cell>
          <cell r="ABZ579" t="e">
            <v>#N/A</v>
          </cell>
          <cell r="ACA579" t="e">
            <v>#N/A</v>
          </cell>
          <cell r="ACB579">
            <v>0</v>
          </cell>
          <cell r="ACC579">
            <v>0</v>
          </cell>
          <cell r="ACD579">
            <v>0</v>
          </cell>
          <cell r="ACE579">
            <v>0.57407522222451857</v>
          </cell>
          <cell r="ACF579">
            <v>0.57407522222451857</v>
          </cell>
          <cell r="ACG579">
            <v>0.57407522222451857</v>
          </cell>
          <cell r="ACH579">
            <v>0.28703761111225928</v>
          </cell>
          <cell r="ACI579">
            <v>0.28703761111225928</v>
          </cell>
          <cell r="ACJ579">
            <v>0.28703761111225928</v>
          </cell>
          <cell r="ACK579">
            <v>0</v>
          </cell>
          <cell r="ACL579">
            <v>0</v>
          </cell>
          <cell r="ACM579">
            <v>0</v>
          </cell>
          <cell r="ACN579">
            <v>0</v>
          </cell>
          <cell r="ACO579">
            <v>0</v>
          </cell>
          <cell r="ACP579">
            <v>0</v>
          </cell>
          <cell r="ACQ579">
            <v>0</v>
          </cell>
          <cell r="ACR579">
            <v>0</v>
          </cell>
          <cell r="ACS579">
            <v>0</v>
          </cell>
          <cell r="ACT579">
            <v>0</v>
          </cell>
          <cell r="ACU579">
            <v>0</v>
          </cell>
          <cell r="ACV579">
            <v>0</v>
          </cell>
          <cell r="ACW579">
            <v>0</v>
          </cell>
          <cell r="ACX579">
            <v>0</v>
          </cell>
          <cell r="ACY579">
            <v>0</v>
          </cell>
          <cell r="ACZ579" t="e">
            <v>#N/A</v>
          </cell>
          <cell r="ADA579" t="e">
            <v>#N/A</v>
          </cell>
          <cell r="ADB579" t="e">
            <v>#N/A</v>
          </cell>
          <cell r="ADD579" t="e">
            <v>#N/A</v>
          </cell>
          <cell r="ADE579" t="e">
            <v>#N/A</v>
          </cell>
          <cell r="ADF579" t="e">
            <v>#N/A</v>
          </cell>
          <cell r="ADG579">
            <v>4</v>
          </cell>
          <cell r="ADH579">
            <v>4</v>
          </cell>
          <cell r="ADI579">
            <v>4</v>
          </cell>
          <cell r="ADK579">
            <v>4</v>
          </cell>
          <cell r="ADL579">
            <v>4</v>
          </cell>
          <cell r="ADM579">
            <v>4</v>
          </cell>
          <cell r="ADN579">
            <v>60</v>
          </cell>
          <cell r="ADO579">
            <v>60</v>
          </cell>
          <cell r="ADP579">
            <v>60</v>
          </cell>
          <cell r="ADR579">
            <v>60</v>
          </cell>
          <cell r="ADS579">
            <v>60</v>
          </cell>
          <cell r="ADT579">
            <v>60</v>
          </cell>
          <cell r="ADU579" t="e">
            <v>#N/A</v>
          </cell>
          <cell r="ADV579" t="e">
            <v>#N/A</v>
          </cell>
          <cell r="ADW579">
            <v>0</v>
          </cell>
          <cell r="ADX579">
            <v>0</v>
          </cell>
          <cell r="ADY579">
            <v>0.57407522222451857</v>
          </cell>
          <cell r="ADZ579">
            <v>0.57407522222451857</v>
          </cell>
          <cell r="AEA579">
            <v>0.38271681481634573</v>
          </cell>
          <cell r="AEB579">
            <v>0.19135840740817286</v>
          </cell>
          <cell r="AEC579">
            <v>0</v>
          </cell>
          <cell r="AED579">
            <v>0</v>
          </cell>
          <cell r="AEE579">
            <v>0</v>
          </cell>
          <cell r="AEF579">
            <v>0</v>
          </cell>
          <cell r="AEG579">
            <v>0</v>
          </cell>
          <cell r="AEH579">
            <v>0</v>
          </cell>
          <cell r="AEI579">
            <v>0</v>
          </cell>
          <cell r="AEK579">
            <v>0</v>
          </cell>
          <cell r="AEL579">
            <v>0</v>
          </cell>
        </row>
        <row r="580">
          <cell r="ABY580">
            <v>2.8703761111225927</v>
          </cell>
          <cell r="ABZ580">
            <v>0</v>
          </cell>
          <cell r="ACA580">
            <v>4.5926017777961485</v>
          </cell>
          <cell r="ACB580">
            <v>0</v>
          </cell>
          <cell r="ACC580">
            <v>0</v>
          </cell>
          <cell r="ACD580">
            <v>0</v>
          </cell>
          <cell r="ACE580">
            <v>2.2963008888980743</v>
          </cell>
          <cell r="ACF580">
            <v>1.7222256666735558</v>
          </cell>
          <cell r="ACG580">
            <v>1.1481504444490371</v>
          </cell>
          <cell r="ACH580">
            <v>0.28703761111225928</v>
          </cell>
          <cell r="ACI580">
            <v>0</v>
          </cell>
          <cell r="ACJ580">
            <v>0.86111283333677791</v>
          </cell>
          <cell r="ACK580">
            <v>0</v>
          </cell>
          <cell r="ACL580">
            <v>0</v>
          </cell>
          <cell r="ACM580">
            <v>0</v>
          </cell>
          <cell r="ACN580">
            <v>0</v>
          </cell>
          <cell r="ACO580">
            <v>0</v>
          </cell>
          <cell r="ACP580">
            <v>0</v>
          </cell>
          <cell r="ACQ580">
            <v>0</v>
          </cell>
          <cell r="ACR580">
            <v>0</v>
          </cell>
          <cell r="ACS580">
            <v>0</v>
          </cell>
          <cell r="ACT580">
            <v>0</v>
          </cell>
          <cell r="ACU580">
            <v>0</v>
          </cell>
          <cell r="ACV580">
            <v>0</v>
          </cell>
          <cell r="ACW580">
            <v>0</v>
          </cell>
          <cell r="ACX580">
            <v>0</v>
          </cell>
          <cell r="ACY580">
            <v>0</v>
          </cell>
          <cell r="ACZ580">
            <v>0.06</v>
          </cell>
          <cell r="ADA580">
            <v>0.06</v>
          </cell>
          <cell r="ADB580">
            <v>0.06</v>
          </cell>
          <cell r="ADD580">
            <v>0.06</v>
          </cell>
          <cell r="ADE580">
            <v>0.06</v>
          </cell>
          <cell r="ADF580">
            <v>0.06</v>
          </cell>
          <cell r="ADG580">
            <v>4</v>
          </cell>
          <cell r="ADH580">
            <v>4</v>
          </cell>
          <cell r="ADI580">
            <v>4</v>
          </cell>
          <cell r="ADK580">
            <v>4</v>
          </cell>
          <cell r="ADL580">
            <v>4</v>
          </cell>
          <cell r="ADM580">
            <v>4</v>
          </cell>
          <cell r="ADN580">
            <v>60</v>
          </cell>
          <cell r="ADO580">
            <v>60</v>
          </cell>
          <cell r="ADP580">
            <v>60</v>
          </cell>
          <cell r="ADR580">
            <v>60</v>
          </cell>
          <cell r="ADS580">
            <v>60</v>
          </cell>
          <cell r="ADT580">
            <v>60</v>
          </cell>
          <cell r="ADU580">
            <v>1.9135840740817285</v>
          </cell>
          <cell r="ADV580">
            <v>3.0617345185307658</v>
          </cell>
          <cell r="ADW580">
            <v>0</v>
          </cell>
          <cell r="ADX580">
            <v>0</v>
          </cell>
          <cell r="ADY580">
            <v>2.2963008888980743</v>
          </cell>
          <cell r="ADZ580">
            <v>1.1481504444490371</v>
          </cell>
          <cell r="AEA580">
            <v>0.19135840740817286</v>
          </cell>
          <cell r="AEB580">
            <v>0.57407522222451857</v>
          </cell>
          <cell r="AEC580">
            <v>0</v>
          </cell>
          <cell r="AED580">
            <v>0</v>
          </cell>
          <cell r="AEE580">
            <v>0</v>
          </cell>
          <cell r="AEF580">
            <v>0</v>
          </cell>
          <cell r="AEG580">
            <v>0</v>
          </cell>
          <cell r="AEH580">
            <v>0</v>
          </cell>
          <cell r="AEI580">
            <v>0</v>
          </cell>
          <cell r="AEK580">
            <v>0</v>
          </cell>
          <cell r="AEL580">
            <v>0</v>
          </cell>
        </row>
        <row r="581">
          <cell r="ABY581" t="e">
            <v>#N/A</v>
          </cell>
          <cell r="ABZ581" t="e">
            <v>#N/A</v>
          </cell>
          <cell r="ACA581" t="e">
            <v>#N/A</v>
          </cell>
          <cell r="ACB581">
            <v>0</v>
          </cell>
          <cell r="ACC581">
            <v>0</v>
          </cell>
          <cell r="ACD581">
            <v>0</v>
          </cell>
          <cell r="ACE581">
            <v>1.4351880555612966</v>
          </cell>
          <cell r="ACF581">
            <v>0.28703761111225928</v>
          </cell>
          <cell r="ACG581">
            <v>1.1481504444490371</v>
          </cell>
          <cell r="ACH581">
            <v>0.28703761111225928</v>
          </cell>
          <cell r="ACI581">
            <v>0</v>
          </cell>
          <cell r="ACJ581">
            <v>0.28703761111225928</v>
          </cell>
          <cell r="ACK581">
            <v>0</v>
          </cell>
          <cell r="ACL581">
            <v>0</v>
          </cell>
          <cell r="ACM581">
            <v>0</v>
          </cell>
          <cell r="ACN581">
            <v>0.57407522222451857</v>
          </cell>
          <cell r="ACO581">
            <v>0.28703761111225928</v>
          </cell>
          <cell r="ACP581">
            <v>0</v>
          </cell>
          <cell r="ACQ581">
            <v>0</v>
          </cell>
          <cell r="ACR581">
            <v>0</v>
          </cell>
          <cell r="ACS581">
            <v>0</v>
          </cell>
          <cell r="ACT581">
            <v>0</v>
          </cell>
          <cell r="ACU581">
            <v>0</v>
          </cell>
          <cell r="ACV581">
            <v>0</v>
          </cell>
          <cell r="ACW581">
            <v>0</v>
          </cell>
          <cell r="ACX581">
            <v>0</v>
          </cell>
          <cell r="ACY581">
            <v>0</v>
          </cell>
          <cell r="ACZ581" t="e">
            <v>#N/A</v>
          </cell>
          <cell r="ADA581" t="e">
            <v>#N/A</v>
          </cell>
          <cell r="ADB581" t="e">
            <v>#N/A</v>
          </cell>
          <cell r="ADD581" t="e">
            <v>#N/A</v>
          </cell>
          <cell r="ADE581" t="e">
            <v>#N/A</v>
          </cell>
          <cell r="ADF581" t="e">
            <v>#N/A</v>
          </cell>
          <cell r="ADG581">
            <v>4</v>
          </cell>
          <cell r="ADH581">
            <v>4</v>
          </cell>
          <cell r="ADI581">
            <v>4</v>
          </cell>
          <cell r="ADK581">
            <v>4</v>
          </cell>
          <cell r="ADL581">
            <v>4</v>
          </cell>
          <cell r="ADM581">
            <v>4</v>
          </cell>
          <cell r="ADN581">
            <v>60</v>
          </cell>
          <cell r="ADO581">
            <v>60</v>
          </cell>
          <cell r="ADP581">
            <v>60</v>
          </cell>
          <cell r="ADR581">
            <v>60</v>
          </cell>
          <cell r="ADS581">
            <v>60</v>
          </cell>
          <cell r="ADT581">
            <v>60</v>
          </cell>
          <cell r="ADU581" t="e">
            <v>#N/A</v>
          </cell>
          <cell r="ADV581" t="e">
            <v>#N/A</v>
          </cell>
          <cell r="ADW581">
            <v>0</v>
          </cell>
          <cell r="ADX581">
            <v>0</v>
          </cell>
          <cell r="ADY581">
            <v>0.95679203704086435</v>
          </cell>
          <cell r="ADZ581">
            <v>0.95679203704086435</v>
          </cell>
          <cell r="AEA581">
            <v>0.19135840740817286</v>
          </cell>
          <cell r="AEB581">
            <v>0.19135840740817286</v>
          </cell>
          <cell r="AEC581">
            <v>0</v>
          </cell>
          <cell r="AED581">
            <v>0</v>
          </cell>
          <cell r="AEE581">
            <v>0.38271681481634573</v>
          </cell>
          <cell r="AEF581">
            <v>0.19135840740817286</v>
          </cell>
          <cell r="AEG581">
            <v>0</v>
          </cell>
          <cell r="AEH581">
            <v>0</v>
          </cell>
          <cell r="AEI581">
            <v>0</v>
          </cell>
          <cell r="AEK581">
            <v>0</v>
          </cell>
          <cell r="AEL581">
            <v>0</v>
          </cell>
        </row>
        <row r="582">
          <cell r="ABY582">
            <v>3.4444513333471116</v>
          </cell>
          <cell r="ABZ582">
            <v>0</v>
          </cell>
          <cell r="ACA582">
            <v>4.0185265555716301</v>
          </cell>
          <cell r="ACB582">
            <v>0</v>
          </cell>
          <cell r="ACC582">
            <v>0</v>
          </cell>
          <cell r="ACD582">
            <v>0</v>
          </cell>
          <cell r="ACE582">
            <v>2.5833385000103339</v>
          </cell>
          <cell r="ACF582">
            <v>0.57407522222451857</v>
          </cell>
          <cell r="ACG582">
            <v>1.1481504444490371</v>
          </cell>
          <cell r="ACH582">
            <v>0.28703761111225928</v>
          </cell>
          <cell r="ACI582">
            <v>0.28703761111225928</v>
          </cell>
          <cell r="ACJ582">
            <v>0.28703761111225928</v>
          </cell>
          <cell r="ACK582">
            <v>0</v>
          </cell>
          <cell r="ACL582">
            <v>0</v>
          </cell>
          <cell r="ACM582">
            <v>0</v>
          </cell>
          <cell r="ACN582">
            <v>0</v>
          </cell>
          <cell r="ACO582">
            <v>0</v>
          </cell>
          <cell r="ACP582">
            <v>0.28703761111225928</v>
          </cell>
          <cell r="ACQ582">
            <v>0</v>
          </cell>
          <cell r="ACR582">
            <v>0</v>
          </cell>
          <cell r="ACS582">
            <v>0</v>
          </cell>
          <cell r="ACT582">
            <v>0</v>
          </cell>
          <cell r="ACU582">
            <v>0</v>
          </cell>
          <cell r="ACV582">
            <v>0</v>
          </cell>
          <cell r="ACW582">
            <v>0</v>
          </cell>
          <cell r="ACX582">
            <v>0</v>
          </cell>
          <cell r="ACY582">
            <v>0</v>
          </cell>
          <cell r="ACZ582" t="e">
            <v>#N/A</v>
          </cell>
          <cell r="ADA582" t="e">
            <v>#N/A</v>
          </cell>
          <cell r="ADB582" t="e">
            <v>#N/A</v>
          </cell>
          <cell r="ADD582" t="e">
            <v>#N/A</v>
          </cell>
          <cell r="ADE582" t="e">
            <v>#N/A</v>
          </cell>
          <cell r="ADF582" t="e">
            <v>#N/A</v>
          </cell>
          <cell r="ADG582">
            <v>4</v>
          </cell>
          <cell r="ADH582">
            <v>4</v>
          </cell>
          <cell r="ADI582">
            <v>4</v>
          </cell>
          <cell r="ADK582">
            <v>4</v>
          </cell>
          <cell r="ADL582">
            <v>4</v>
          </cell>
          <cell r="ADM582">
            <v>4</v>
          </cell>
          <cell r="ADN582">
            <v>60</v>
          </cell>
          <cell r="ADO582">
            <v>60</v>
          </cell>
          <cell r="ADP582">
            <v>60</v>
          </cell>
          <cell r="ADR582">
            <v>60</v>
          </cell>
          <cell r="ADS582">
            <v>60</v>
          </cell>
          <cell r="ADT582">
            <v>60</v>
          </cell>
          <cell r="ADU582">
            <v>2.2963008888980743</v>
          </cell>
          <cell r="ADV582">
            <v>2.6790177037144201</v>
          </cell>
          <cell r="ADW582">
            <v>0</v>
          </cell>
          <cell r="ADX582">
            <v>0</v>
          </cell>
          <cell r="ADY582">
            <v>1.722225666673556</v>
          </cell>
          <cell r="ADZ582">
            <v>1.1481504444490371</v>
          </cell>
          <cell r="AEA582">
            <v>0.19135840740817286</v>
          </cell>
          <cell r="AEB582">
            <v>0.38271681481634573</v>
          </cell>
          <cell r="AEC582">
            <v>0</v>
          </cell>
          <cell r="AED582">
            <v>0</v>
          </cell>
          <cell r="AEE582">
            <v>0</v>
          </cell>
          <cell r="AEF582">
            <v>0.19135840740817286</v>
          </cell>
          <cell r="AEG582">
            <v>0</v>
          </cell>
          <cell r="AEH582">
            <v>0</v>
          </cell>
          <cell r="AEI582">
            <v>0</v>
          </cell>
          <cell r="AEK582">
            <v>0</v>
          </cell>
          <cell r="AEL582">
            <v>0</v>
          </cell>
        </row>
        <row r="583">
          <cell r="ABY583" t="e">
            <v>#N/A</v>
          </cell>
          <cell r="ABZ583" t="e">
            <v>#N/A</v>
          </cell>
          <cell r="ACA583" t="e">
            <v>#N/A</v>
          </cell>
          <cell r="ACB583">
            <v>0</v>
          </cell>
          <cell r="ACC583">
            <v>0</v>
          </cell>
          <cell r="ACD583">
            <v>0</v>
          </cell>
          <cell r="ACE583">
            <v>1.4351880555612966</v>
          </cell>
          <cell r="ACF583">
            <v>2.009263277785815</v>
          </cell>
          <cell r="ACG583">
            <v>1.7222256666735558</v>
          </cell>
          <cell r="ACH583">
            <v>0.57407522222451857</v>
          </cell>
          <cell r="ACI583">
            <v>0</v>
          </cell>
          <cell r="ACJ583">
            <v>0.28703761111225928</v>
          </cell>
          <cell r="ACK583">
            <v>0</v>
          </cell>
          <cell r="ACL583">
            <v>0</v>
          </cell>
          <cell r="ACM583">
            <v>0</v>
          </cell>
          <cell r="ACN583">
            <v>0</v>
          </cell>
          <cell r="ACO583">
            <v>0.28703761111225928</v>
          </cell>
          <cell r="ACP583">
            <v>0</v>
          </cell>
          <cell r="ACQ583">
            <v>0</v>
          </cell>
          <cell r="ACR583">
            <v>0</v>
          </cell>
          <cell r="ACS583">
            <v>0</v>
          </cell>
          <cell r="ACT583">
            <v>0</v>
          </cell>
          <cell r="ACU583">
            <v>0</v>
          </cell>
          <cell r="ACV583">
            <v>0</v>
          </cell>
          <cell r="ACW583">
            <v>0</v>
          </cell>
          <cell r="ACX583">
            <v>0</v>
          </cell>
          <cell r="ACY583">
            <v>0</v>
          </cell>
          <cell r="ACZ583" t="e">
            <v>#N/A</v>
          </cell>
          <cell r="ADA583" t="e">
            <v>#N/A</v>
          </cell>
          <cell r="ADB583" t="e">
            <v>#N/A</v>
          </cell>
          <cell r="ADD583" t="e">
            <v>#N/A</v>
          </cell>
          <cell r="ADE583" t="e">
            <v>#N/A</v>
          </cell>
          <cell r="ADF583" t="e">
            <v>#N/A</v>
          </cell>
          <cell r="ADG583">
            <v>4</v>
          </cell>
          <cell r="ADH583">
            <v>4</v>
          </cell>
          <cell r="ADI583">
            <v>4</v>
          </cell>
          <cell r="ADK583">
            <v>4</v>
          </cell>
          <cell r="ADL583">
            <v>4</v>
          </cell>
          <cell r="ADM583">
            <v>4</v>
          </cell>
          <cell r="ADN583">
            <v>60</v>
          </cell>
          <cell r="ADO583">
            <v>60</v>
          </cell>
          <cell r="ADP583">
            <v>60</v>
          </cell>
          <cell r="ADR583">
            <v>60</v>
          </cell>
          <cell r="ADS583">
            <v>60</v>
          </cell>
          <cell r="ADT583">
            <v>60</v>
          </cell>
          <cell r="ADU583" t="e">
            <v>#N/A</v>
          </cell>
          <cell r="ADV583" t="e">
            <v>#N/A</v>
          </cell>
          <cell r="ADW583">
            <v>0</v>
          </cell>
          <cell r="ADX583">
            <v>0</v>
          </cell>
          <cell r="ADY583">
            <v>1.722225666673556</v>
          </cell>
          <cell r="ADZ583">
            <v>1.722225666673556</v>
          </cell>
          <cell r="AEA583">
            <v>0.38271681481634573</v>
          </cell>
          <cell r="AEB583">
            <v>0.19135840740817286</v>
          </cell>
          <cell r="AEC583">
            <v>0</v>
          </cell>
          <cell r="AED583">
            <v>0</v>
          </cell>
          <cell r="AEE583">
            <v>0</v>
          </cell>
          <cell r="AEF583">
            <v>0.19135840740817286</v>
          </cell>
          <cell r="AEG583">
            <v>0</v>
          </cell>
          <cell r="AEH583">
            <v>0</v>
          </cell>
          <cell r="AEI583">
            <v>0</v>
          </cell>
          <cell r="AEK583">
            <v>0</v>
          </cell>
          <cell r="AEL583">
            <v>0</v>
          </cell>
        </row>
        <row r="584">
          <cell r="ABY584">
            <v>4.0185265555716301</v>
          </cell>
          <cell r="ABZ584">
            <v>0</v>
          </cell>
          <cell r="ACA584">
            <v>5.166677000020667</v>
          </cell>
          <cell r="ACB584">
            <v>0</v>
          </cell>
          <cell r="ACC584">
            <v>0</v>
          </cell>
          <cell r="ACD584">
            <v>0</v>
          </cell>
          <cell r="ACE584">
            <v>1.7222256666735558</v>
          </cell>
          <cell r="ACF584">
            <v>0.86111283333677791</v>
          </cell>
          <cell r="ACG584">
            <v>1.1481504444490371</v>
          </cell>
          <cell r="ACH584">
            <v>0.57407522222451857</v>
          </cell>
          <cell r="ACI584">
            <v>0.28703761111225928</v>
          </cell>
          <cell r="ACJ584">
            <v>0.28703761111225928</v>
          </cell>
          <cell r="ACK584">
            <v>0</v>
          </cell>
          <cell r="ACL584">
            <v>0</v>
          </cell>
          <cell r="ACM584">
            <v>0</v>
          </cell>
          <cell r="ACN584">
            <v>0</v>
          </cell>
          <cell r="ACO584">
            <v>0</v>
          </cell>
          <cell r="ACP584">
            <v>0</v>
          </cell>
          <cell r="ACQ584">
            <v>0</v>
          </cell>
          <cell r="ACR584">
            <v>0</v>
          </cell>
          <cell r="ACS584">
            <v>0</v>
          </cell>
          <cell r="ACT584">
            <v>0</v>
          </cell>
          <cell r="ACU584">
            <v>0</v>
          </cell>
          <cell r="ACV584">
            <v>0</v>
          </cell>
          <cell r="ACW584">
            <v>0</v>
          </cell>
          <cell r="ACX584">
            <v>0</v>
          </cell>
          <cell r="ACY584">
            <v>0</v>
          </cell>
          <cell r="ACZ584">
            <v>0.06</v>
          </cell>
          <cell r="ADA584">
            <v>0.06</v>
          </cell>
          <cell r="ADB584">
            <v>0.06</v>
          </cell>
          <cell r="ADD584">
            <v>0.06</v>
          </cell>
          <cell r="ADE584">
            <v>0.06</v>
          </cell>
          <cell r="ADF584">
            <v>0.06</v>
          </cell>
          <cell r="ADG584">
            <v>4</v>
          </cell>
          <cell r="ADH584">
            <v>4</v>
          </cell>
          <cell r="ADI584">
            <v>4</v>
          </cell>
          <cell r="ADK584">
            <v>4</v>
          </cell>
          <cell r="ADL584">
            <v>4</v>
          </cell>
          <cell r="ADM584">
            <v>4</v>
          </cell>
          <cell r="ADN584">
            <v>60</v>
          </cell>
          <cell r="ADO584">
            <v>60</v>
          </cell>
          <cell r="ADP584">
            <v>60</v>
          </cell>
          <cell r="ADR584">
            <v>60</v>
          </cell>
          <cell r="ADS584">
            <v>60</v>
          </cell>
          <cell r="ADT584">
            <v>60</v>
          </cell>
          <cell r="ADU584">
            <v>2.6790177037144201</v>
          </cell>
          <cell r="ADV584">
            <v>3.4444513333471112</v>
          </cell>
          <cell r="ADW584">
            <v>0</v>
          </cell>
          <cell r="ADX584">
            <v>0</v>
          </cell>
          <cell r="ADY584">
            <v>1.5308672592653829</v>
          </cell>
          <cell r="ADZ584">
            <v>0.95679203704086424</v>
          </cell>
          <cell r="AEA584">
            <v>0.38271681481634573</v>
          </cell>
          <cell r="AEB584">
            <v>0.38271681481634573</v>
          </cell>
          <cell r="AEC584">
            <v>0</v>
          </cell>
          <cell r="AED584">
            <v>0</v>
          </cell>
          <cell r="AEE584">
            <v>0</v>
          </cell>
          <cell r="AEF584">
            <v>0</v>
          </cell>
          <cell r="AEG584">
            <v>0</v>
          </cell>
          <cell r="AEH584">
            <v>0</v>
          </cell>
          <cell r="AEI584">
            <v>0</v>
          </cell>
          <cell r="AEK584">
            <v>0</v>
          </cell>
          <cell r="AEL584">
            <v>0</v>
          </cell>
        </row>
        <row r="585">
          <cell r="ABY585" t="e">
            <v>#N/A</v>
          </cell>
          <cell r="ABZ585" t="e">
            <v>#N/A</v>
          </cell>
          <cell r="ACA585" t="e">
            <v>#N/A</v>
          </cell>
          <cell r="ACB585">
            <v>0</v>
          </cell>
          <cell r="ACC585">
            <v>0</v>
          </cell>
          <cell r="ACD585">
            <v>0</v>
          </cell>
          <cell r="ACE585">
            <v>1.1481504444490371</v>
          </cell>
          <cell r="ACF585">
            <v>1.1481504444490371</v>
          </cell>
          <cell r="ACG585">
            <v>0.86111283333677791</v>
          </cell>
          <cell r="ACH585">
            <v>1.4351880555612964</v>
          </cell>
          <cell r="ACI585">
            <v>0.57407522222451857</v>
          </cell>
          <cell r="ACJ585">
            <v>0.28703761111225928</v>
          </cell>
          <cell r="ACK585">
            <v>0</v>
          </cell>
          <cell r="ACL585">
            <v>0</v>
          </cell>
          <cell r="ACM585">
            <v>0</v>
          </cell>
          <cell r="ACN585">
            <v>0</v>
          </cell>
          <cell r="ACO585">
            <v>0</v>
          </cell>
          <cell r="ACP585">
            <v>0</v>
          </cell>
          <cell r="ACQ585">
            <v>0</v>
          </cell>
          <cell r="ACR585">
            <v>0</v>
          </cell>
          <cell r="ACS585">
            <v>0</v>
          </cell>
          <cell r="ACT585">
            <v>0</v>
          </cell>
          <cell r="ACU585">
            <v>0</v>
          </cell>
          <cell r="ACV585">
            <v>0</v>
          </cell>
          <cell r="ACW585">
            <v>0</v>
          </cell>
          <cell r="ACX585">
            <v>0</v>
          </cell>
          <cell r="ACY585">
            <v>0</v>
          </cell>
          <cell r="ACZ585" t="e">
            <v>#N/A</v>
          </cell>
          <cell r="ADA585" t="e">
            <v>#N/A</v>
          </cell>
          <cell r="ADB585" t="e">
            <v>#N/A</v>
          </cell>
          <cell r="ADD585" t="e">
            <v>#N/A</v>
          </cell>
          <cell r="ADE585" t="e">
            <v>#N/A</v>
          </cell>
          <cell r="ADF585" t="e">
            <v>#N/A</v>
          </cell>
          <cell r="ADG585">
            <v>4</v>
          </cell>
          <cell r="ADH585">
            <v>4</v>
          </cell>
          <cell r="ADI585">
            <v>4</v>
          </cell>
          <cell r="ADK585">
            <v>4</v>
          </cell>
          <cell r="ADL585">
            <v>4</v>
          </cell>
          <cell r="ADM585">
            <v>4</v>
          </cell>
          <cell r="ADN585">
            <v>60</v>
          </cell>
          <cell r="ADO585">
            <v>60</v>
          </cell>
          <cell r="ADP585">
            <v>60</v>
          </cell>
          <cell r="ADR585">
            <v>60</v>
          </cell>
          <cell r="ADS585">
            <v>60</v>
          </cell>
          <cell r="ADT585">
            <v>60</v>
          </cell>
          <cell r="ADU585" t="e">
            <v>#N/A</v>
          </cell>
          <cell r="ADV585" t="e">
            <v>#N/A</v>
          </cell>
          <cell r="ADW585">
            <v>0</v>
          </cell>
          <cell r="ADX585">
            <v>0</v>
          </cell>
          <cell r="ADY585">
            <v>1.1481504444490371</v>
          </cell>
          <cell r="ADZ585">
            <v>0.95679203704086435</v>
          </cell>
          <cell r="AEA585">
            <v>0.95679203704086424</v>
          </cell>
          <cell r="AEB585">
            <v>0.57407522222451857</v>
          </cell>
          <cell r="AEC585">
            <v>0</v>
          </cell>
          <cell r="AED585">
            <v>0</v>
          </cell>
          <cell r="AEE585">
            <v>0</v>
          </cell>
          <cell r="AEF585">
            <v>0</v>
          </cell>
          <cell r="AEG585">
            <v>0</v>
          </cell>
          <cell r="AEH585">
            <v>0</v>
          </cell>
          <cell r="AEI585">
            <v>0</v>
          </cell>
          <cell r="AEK585">
            <v>0</v>
          </cell>
          <cell r="AEL585">
            <v>0</v>
          </cell>
        </row>
        <row r="586">
          <cell r="ABY586">
            <v>2.8703761111225927</v>
          </cell>
          <cell r="ABZ586">
            <v>0</v>
          </cell>
          <cell r="ACA586">
            <v>5.7407522222451854</v>
          </cell>
          <cell r="ACB586">
            <v>0</v>
          </cell>
          <cell r="ACC586">
            <v>0</v>
          </cell>
          <cell r="ACD586">
            <v>0</v>
          </cell>
          <cell r="ACE586">
            <v>0</v>
          </cell>
          <cell r="ACF586">
            <v>1.4351880555612966</v>
          </cell>
          <cell r="ACG586">
            <v>1.4351880555612964</v>
          </cell>
          <cell r="ACH586">
            <v>3.4444513333471116</v>
          </cell>
          <cell r="ACI586">
            <v>2.2963008888980743</v>
          </cell>
          <cell r="ACJ586">
            <v>2.8703761111225932</v>
          </cell>
          <cell r="ACK586">
            <v>0</v>
          </cell>
          <cell r="ACL586">
            <v>0</v>
          </cell>
          <cell r="ACM586">
            <v>0</v>
          </cell>
          <cell r="ACN586">
            <v>0</v>
          </cell>
          <cell r="ACO586">
            <v>0</v>
          </cell>
          <cell r="ACP586">
            <v>0</v>
          </cell>
          <cell r="ACQ586">
            <v>0</v>
          </cell>
          <cell r="ACR586">
            <v>0</v>
          </cell>
          <cell r="ACS586">
            <v>0</v>
          </cell>
          <cell r="ACT586">
            <v>0</v>
          </cell>
          <cell r="ACU586">
            <v>0</v>
          </cell>
          <cell r="ACV586">
            <v>0</v>
          </cell>
          <cell r="ACW586">
            <v>0</v>
          </cell>
          <cell r="ACX586">
            <v>0</v>
          </cell>
          <cell r="ACY586">
            <v>0</v>
          </cell>
          <cell r="ACZ586" t="e">
            <v>#N/A</v>
          </cell>
          <cell r="ADA586" t="e">
            <v>#N/A</v>
          </cell>
          <cell r="ADB586" t="e">
            <v>#N/A</v>
          </cell>
          <cell r="ADD586" t="e">
            <v>#N/A</v>
          </cell>
          <cell r="ADE586" t="e">
            <v>#N/A</v>
          </cell>
          <cell r="ADF586" t="e">
            <v>#N/A</v>
          </cell>
          <cell r="ADG586">
            <v>4</v>
          </cell>
          <cell r="ADH586">
            <v>4</v>
          </cell>
          <cell r="ADI586">
            <v>4</v>
          </cell>
          <cell r="ADK586">
            <v>4</v>
          </cell>
          <cell r="ADL586">
            <v>4</v>
          </cell>
          <cell r="ADM586">
            <v>4</v>
          </cell>
          <cell r="ADN586">
            <v>60</v>
          </cell>
          <cell r="ADO586">
            <v>60</v>
          </cell>
          <cell r="ADP586">
            <v>60</v>
          </cell>
          <cell r="ADR586">
            <v>60</v>
          </cell>
          <cell r="ADS586">
            <v>60</v>
          </cell>
          <cell r="ADT586">
            <v>60</v>
          </cell>
          <cell r="ADU586">
            <v>1.9135840740817285</v>
          </cell>
          <cell r="ADV586">
            <v>3.827168148163457</v>
          </cell>
          <cell r="ADW586">
            <v>0</v>
          </cell>
          <cell r="ADX586">
            <v>0</v>
          </cell>
          <cell r="ADY586">
            <v>0.38271681481634573</v>
          </cell>
          <cell r="ADZ586">
            <v>1.5308672592653829</v>
          </cell>
          <cell r="AEA586">
            <v>3.0617345185307658</v>
          </cell>
          <cell r="AEB586">
            <v>2.6790177037144201</v>
          </cell>
          <cell r="AEC586">
            <v>0</v>
          </cell>
          <cell r="AED586">
            <v>0</v>
          </cell>
          <cell r="AEE586">
            <v>0</v>
          </cell>
          <cell r="AEF586">
            <v>0</v>
          </cell>
          <cell r="AEG586">
            <v>0</v>
          </cell>
          <cell r="AEH586">
            <v>0</v>
          </cell>
          <cell r="AEI586">
            <v>0</v>
          </cell>
          <cell r="AEK586">
            <v>0</v>
          </cell>
          <cell r="AEL586">
            <v>0</v>
          </cell>
        </row>
        <row r="587">
          <cell r="ABY587" t="e">
            <v>#N/A</v>
          </cell>
          <cell r="ABZ587" t="e">
            <v>#N/A</v>
          </cell>
          <cell r="ACA587" t="e">
            <v>#N/A</v>
          </cell>
          <cell r="ACB587">
            <v>0</v>
          </cell>
          <cell r="ACC587">
            <v>0</v>
          </cell>
          <cell r="ACD587">
            <v>0</v>
          </cell>
          <cell r="ACE587">
            <v>0.57407522222451857</v>
          </cell>
          <cell r="ACF587">
            <v>1.4351880555612964</v>
          </cell>
          <cell r="ACG587">
            <v>2.009263277785815</v>
          </cell>
          <cell r="ACH587">
            <v>1.4351880555612966</v>
          </cell>
          <cell r="ACI587">
            <v>3.4444513333471112</v>
          </cell>
          <cell r="ACJ587">
            <v>1.1481504444490371</v>
          </cell>
          <cell r="ACK587">
            <v>0</v>
          </cell>
          <cell r="ACL587">
            <v>0</v>
          </cell>
          <cell r="ACM587">
            <v>0</v>
          </cell>
          <cell r="ACN587">
            <v>0</v>
          </cell>
          <cell r="ACO587">
            <v>0</v>
          </cell>
          <cell r="ACP587">
            <v>0</v>
          </cell>
          <cell r="ACQ587">
            <v>0</v>
          </cell>
          <cell r="ACR587">
            <v>0</v>
          </cell>
          <cell r="ACS587">
            <v>0</v>
          </cell>
          <cell r="ACT587">
            <v>0</v>
          </cell>
          <cell r="ACU587">
            <v>0</v>
          </cell>
          <cell r="ACV587">
            <v>0</v>
          </cell>
          <cell r="ACW587">
            <v>0</v>
          </cell>
          <cell r="ACX587">
            <v>0</v>
          </cell>
          <cell r="ACY587">
            <v>0</v>
          </cell>
          <cell r="ACZ587" t="e">
            <v>#N/A</v>
          </cell>
          <cell r="ADA587" t="e">
            <v>#N/A</v>
          </cell>
          <cell r="ADB587" t="e">
            <v>#N/A</v>
          </cell>
          <cell r="ADD587" t="e">
            <v>#N/A</v>
          </cell>
          <cell r="ADE587" t="e">
            <v>#N/A</v>
          </cell>
          <cell r="ADF587" t="e">
            <v>#N/A</v>
          </cell>
          <cell r="ADG587">
            <v>4</v>
          </cell>
          <cell r="ADH587">
            <v>4</v>
          </cell>
          <cell r="ADI587">
            <v>4</v>
          </cell>
          <cell r="ADK587">
            <v>4</v>
          </cell>
          <cell r="ADL587">
            <v>4</v>
          </cell>
          <cell r="ADM587">
            <v>4</v>
          </cell>
          <cell r="ADN587">
            <v>60</v>
          </cell>
          <cell r="ADO587">
            <v>60</v>
          </cell>
          <cell r="ADP587">
            <v>60</v>
          </cell>
          <cell r="ADR587">
            <v>60</v>
          </cell>
          <cell r="ADS587">
            <v>60</v>
          </cell>
          <cell r="ADT587">
            <v>60</v>
          </cell>
          <cell r="ADU587" t="e">
            <v>#N/A</v>
          </cell>
          <cell r="ADV587" t="e">
            <v>#N/A</v>
          </cell>
          <cell r="ADW587">
            <v>0</v>
          </cell>
          <cell r="ADX587">
            <v>0</v>
          </cell>
          <cell r="ADY587">
            <v>0.57407522222451857</v>
          </cell>
          <cell r="ADZ587">
            <v>2.1049424814899012</v>
          </cell>
          <cell r="AEA587">
            <v>2.8703761111225927</v>
          </cell>
          <cell r="AEB587">
            <v>1.1481504444490371</v>
          </cell>
          <cell r="AEC587">
            <v>0</v>
          </cell>
          <cell r="AED587">
            <v>0</v>
          </cell>
          <cell r="AEE587">
            <v>0</v>
          </cell>
          <cell r="AEF587">
            <v>0</v>
          </cell>
          <cell r="AEG587">
            <v>0</v>
          </cell>
          <cell r="AEH587">
            <v>0</v>
          </cell>
          <cell r="AEI587">
            <v>0</v>
          </cell>
          <cell r="AEK587">
            <v>0</v>
          </cell>
          <cell r="AEL587">
            <v>0</v>
          </cell>
        </row>
        <row r="588">
          <cell r="ABY588">
            <v>4.0185265555716301</v>
          </cell>
          <cell r="ABZ588">
            <v>1.1481504444490371</v>
          </cell>
          <cell r="ACA588">
            <v>6.8889026666942232</v>
          </cell>
          <cell r="ACB588">
            <v>0</v>
          </cell>
          <cell r="ACC588">
            <v>0</v>
          </cell>
          <cell r="ACD588">
            <v>0</v>
          </cell>
          <cell r="ACE588">
            <v>0.28703761111225928</v>
          </cell>
          <cell r="ACF588">
            <v>0.86111283333677791</v>
          </cell>
          <cell r="ACG588">
            <v>0.86111283333677791</v>
          </cell>
          <cell r="ACH588">
            <v>0</v>
          </cell>
          <cell r="ACI588">
            <v>0</v>
          </cell>
          <cell r="ACJ588">
            <v>0.28703761111225928</v>
          </cell>
          <cell r="ACK588">
            <v>0</v>
          </cell>
          <cell r="ACL588">
            <v>0</v>
          </cell>
          <cell r="ACM588">
            <v>0</v>
          </cell>
          <cell r="ACN588">
            <v>0</v>
          </cell>
          <cell r="ACO588">
            <v>0</v>
          </cell>
          <cell r="ACP588">
            <v>0</v>
          </cell>
          <cell r="ACQ588">
            <v>0</v>
          </cell>
          <cell r="ACR588">
            <v>0</v>
          </cell>
          <cell r="ACS588">
            <v>0</v>
          </cell>
          <cell r="ACT588">
            <v>0</v>
          </cell>
          <cell r="ACU588">
            <v>0</v>
          </cell>
          <cell r="ACV588">
            <v>0</v>
          </cell>
          <cell r="ACW588">
            <v>0</v>
          </cell>
          <cell r="ACX588">
            <v>0</v>
          </cell>
          <cell r="ACY588">
            <v>0</v>
          </cell>
          <cell r="ACZ588">
            <v>0.06</v>
          </cell>
          <cell r="ADA588">
            <v>0.06</v>
          </cell>
          <cell r="ADB588">
            <v>0.06</v>
          </cell>
          <cell r="ADD588">
            <v>0.06</v>
          </cell>
          <cell r="ADE588">
            <v>0.06</v>
          </cell>
          <cell r="ADF588">
            <v>0.06</v>
          </cell>
          <cell r="ADG588">
            <v>4</v>
          </cell>
          <cell r="ADH588">
            <v>4</v>
          </cell>
          <cell r="ADI588">
            <v>4</v>
          </cell>
          <cell r="ADK588">
            <v>4</v>
          </cell>
          <cell r="ADL588">
            <v>4</v>
          </cell>
          <cell r="ADM588">
            <v>4</v>
          </cell>
          <cell r="ADN588">
            <v>40</v>
          </cell>
          <cell r="ADO588">
            <v>40</v>
          </cell>
          <cell r="ADP588">
            <v>40</v>
          </cell>
          <cell r="ADR588">
            <v>60</v>
          </cell>
          <cell r="ADS588">
            <v>60</v>
          </cell>
          <cell r="ADT588">
            <v>60</v>
          </cell>
          <cell r="ADU588">
            <v>3.4444513333471112</v>
          </cell>
          <cell r="ADV588">
            <v>4.5926017777961485</v>
          </cell>
          <cell r="ADW588">
            <v>0</v>
          </cell>
          <cell r="ADX588">
            <v>0</v>
          </cell>
          <cell r="ADY588">
            <v>0.57407522222451857</v>
          </cell>
          <cell r="ADZ588">
            <v>0.76543362963269146</v>
          </cell>
          <cell r="AEA588">
            <v>0</v>
          </cell>
          <cell r="AEB588">
            <v>0.19135840740817286</v>
          </cell>
          <cell r="AEC588">
            <v>0</v>
          </cell>
          <cell r="AED588">
            <v>0</v>
          </cell>
          <cell r="AEE588">
            <v>0</v>
          </cell>
          <cell r="AEF588">
            <v>0</v>
          </cell>
          <cell r="AEG588">
            <v>0</v>
          </cell>
          <cell r="AEH588">
            <v>0</v>
          </cell>
          <cell r="AEI588">
            <v>0</v>
          </cell>
          <cell r="AEK588">
            <v>0</v>
          </cell>
          <cell r="AEL588">
            <v>0</v>
          </cell>
        </row>
        <row r="589">
          <cell r="ABY589" t="e">
            <v>#N/A</v>
          </cell>
          <cell r="ABZ589" t="e">
            <v>#N/A</v>
          </cell>
          <cell r="ACA589" t="e">
            <v>#N/A</v>
          </cell>
          <cell r="ACB589">
            <v>0</v>
          </cell>
          <cell r="ACC589">
            <v>0</v>
          </cell>
          <cell r="ACD589">
            <v>0</v>
          </cell>
          <cell r="ACE589">
            <v>0</v>
          </cell>
          <cell r="ACF589">
            <v>0.28703761111225928</v>
          </cell>
          <cell r="ACG589">
            <v>0.86111283333677791</v>
          </cell>
          <cell r="ACH589">
            <v>0.28703761111225928</v>
          </cell>
          <cell r="ACI589">
            <v>0.28703761111225928</v>
          </cell>
          <cell r="ACJ589">
            <v>0.86111283333677791</v>
          </cell>
          <cell r="ACK589">
            <v>0</v>
          </cell>
          <cell r="ACL589">
            <v>0</v>
          </cell>
          <cell r="ACM589">
            <v>0</v>
          </cell>
          <cell r="ACN589">
            <v>0</v>
          </cell>
          <cell r="ACO589">
            <v>0</v>
          </cell>
          <cell r="ACP589">
            <v>0</v>
          </cell>
          <cell r="ACQ589">
            <v>0</v>
          </cell>
          <cell r="ACR589">
            <v>0</v>
          </cell>
          <cell r="ACS589">
            <v>0</v>
          </cell>
          <cell r="ACT589">
            <v>0</v>
          </cell>
          <cell r="ACU589">
            <v>0</v>
          </cell>
          <cell r="ACV589">
            <v>0</v>
          </cell>
          <cell r="ACW589">
            <v>0</v>
          </cell>
          <cell r="ACX589">
            <v>0</v>
          </cell>
          <cell r="ACY589">
            <v>0</v>
          </cell>
          <cell r="ACZ589" t="e">
            <v>#N/A</v>
          </cell>
          <cell r="ADA589" t="e">
            <v>#N/A</v>
          </cell>
          <cell r="ADB589" t="e">
            <v>#N/A</v>
          </cell>
          <cell r="ADD589" t="e">
            <v>#N/A</v>
          </cell>
          <cell r="ADE589" t="e">
            <v>#N/A</v>
          </cell>
          <cell r="ADF589" t="e">
            <v>#N/A</v>
          </cell>
          <cell r="ADG589">
            <v>4</v>
          </cell>
          <cell r="ADH589">
            <v>4</v>
          </cell>
          <cell r="ADI589">
            <v>4</v>
          </cell>
          <cell r="ADK589">
            <v>4</v>
          </cell>
          <cell r="ADL589">
            <v>4</v>
          </cell>
          <cell r="ADM589">
            <v>4</v>
          </cell>
          <cell r="ADN589">
            <v>60</v>
          </cell>
          <cell r="ADO589">
            <v>60</v>
          </cell>
          <cell r="ADP589">
            <v>60</v>
          </cell>
          <cell r="ADR589">
            <v>60</v>
          </cell>
          <cell r="ADS589">
            <v>60</v>
          </cell>
          <cell r="ADT589">
            <v>60</v>
          </cell>
          <cell r="ADU589" t="e">
            <v>#N/A</v>
          </cell>
          <cell r="ADV589" t="e">
            <v>#N/A</v>
          </cell>
          <cell r="ADW589">
            <v>0</v>
          </cell>
          <cell r="ADX589">
            <v>0</v>
          </cell>
          <cell r="ADY589">
            <v>0.19135840740817286</v>
          </cell>
          <cell r="ADZ589">
            <v>0.57407522222451857</v>
          </cell>
          <cell r="AEA589">
            <v>0.19135840740817286</v>
          </cell>
          <cell r="AEB589">
            <v>0.76543362963269146</v>
          </cell>
          <cell r="AEC589">
            <v>0</v>
          </cell>
          <cell r="AED589">
            <v>0</v>
          </cell>
          <cell r="AEE589">
            <v>0</v>
          </cell>
          <cell r="AEF589">
            <v>0</v>
          </cell>
          <cell r="AEG589">
            <v>0</v>
          </cell>
          <cell r="AEH589">
            <v>0</v>
          </cell>
          <cell r="AEI589">
            <v>0</v>
          </cell>
          <cell r="AEK589">
            <v>0</v>
          </cell>
          <cell r="AEL589">
            <v>0</v>
          </cell>
        </row>
        <row r="590">
          <cell r="ABY590">
            <v>3.4444513333471116</v>
          </cell>
          <cell r="ABZ590">
            <v>0</v>
          </cell>
          <cell r="ACA590">
            <v>6.3148274444697048</v>
          </cell>
          <cell r="ACB590">
            <v>0</v>
          </cell>
          <cell r="ACC590">
            <v>0</v>
          </cell>
          <cell r="ACD590">
            <v>0</v>
          </cell>
          <cell r="ACE590">
            <v>1.1481504444490371</v>
          </cell>
          <cell r="ACF590">
            <v>0.57407522222451857</v>
          </cell>
          <cell r="ACG590">
            <v>1.1481504444490371</v>
          </cell>
          <cell r="ACH590">
            <v>0.86111283333677791</v>
          </cell>
          <cell r="ACI590">
            <v>0.28703761111225928</v>
          </cell>
          <cell r="ACJ590">
            <v>0</v>
          </cell>
          <cell r="ACK590">
            <v>0</v>
          </cell>
          <cell r="ACL590">
            <v>0</v>
          </cell>
          <cell r="ACM590">
            <v>0</v>
          </cell>
          <cell r="ACN590">
            <v>0</v>
          </cell>
          <cell r="ACO590">
            <v>0</v>
          </cell>
          <cell r="ACP590">
            <v>0</v>
          </cell>
          <cell r="ACQ590">
            <v>0</v>
          </cell>
          <cell r="ACR590">
            <v>0</v>
          </cell>
          <cell r="ACS590">
            <v>0</v>
          </cell>
          <cell r="ACT590">
            <v>0</v>
          </cell>
          <cell r="ACU590">
            <v>0</v>
          </cell>
          <cell r="ACV590">
            <v>0</v>
          </cell>
          <cell r="ACW590">
            <v>0</v>
          </cell>
          <cell r="ACX590">
            <v>0</v>
          </cell>
          <cell r="ACY590">
            <v>0</v>
          </cell>
          <cell r="ACZ590" t="e">
            <v>#N/A</v>
          </cell>
          <cell r="ADA590" t="e">
            <v>#N/A</v>
          </cell>
          <cell r="ADB590" t="e">
            <v>#N/A</v>
          </cell>
          <cell r="ADD590" t="e">
            <v>#N/A</v>
          </cell>
          <cell r="ADE590" t="e">
            <v>#N/A</v>
          </cell>
          <cell r="ADF590" t="e">
            <v>#N/A</v>
          </cell>
          <cell r="ADG590">
            <v>4</v>
          </cell>
          <cell r="ADH590">
            <v>4</v>
          </cell>
          <cell r="ADI590">
            <v>4</v>
          </cell>
          <cell r="ADK590">
            <v>4</v>
          </cell>
          <cell r="ADL590">
            <v>4</v>
          </cell>
          <cell r="ADM590">
            <v>4</v>
          </cell>
          <cell r="ADN590">
            <v>40</v>
          </cell>
          <cell r="ADO590">
            <v>40</v>
          </cell>
          <cell r="ADP590">
            <v>60</v>
          </cell>
          <cell r="ADR590">
            <v>60</v>
          </cell>
          <cell r="ADS590">
            <v>60</v>
          </cell>
          <cell r="ADT590">
            <v>60</v>
          </cell>
          <cell r="ADU590">
            <v>2.2963008888980743</v>
          </cell>
          <cell r="ADV590">
            <v>4.2098849629798032</v>
          </cell>
          <cell r="ADW590">
            <v>0</v>
          </cell>
          <cell r="ADX590">
            <v>0</v>
          </cell>
          <cell r="ADY590">
            <v>1.1481504444490371</v>
          </cell>
          <cell r="ADZ590">
            <v>0.76543362963269146</v>
          </cell>
          <cell r="AEA590">
            <v>0.57407522222451857</v>
          </cell>
          <cell r="AEB590">
            <v>0.19135840740817286</v>
          </cell>
          <cell r="AEC590">
            <v>0</v>
          </cell>
          <cell r="AED590">
            <v>0</v>
          </cell>
          <cell r="AEE590">
            <v>0</v>
          </cell>
          <cell r="AEF590">
            <v>0</v>
          </cell>
          <cell r="AEG590">
            <v>0</v>
          </cell>
          <cell r="AEH590">
            <v>0</v>
          </cell>
          <cell r="AEI590">
            <v>0</v>
          </cell>
          <cell r="AEK590">
            <v>0</v>
          </cell>
          <cell r="AEL590">
            <v>0</v>
          </cell>
        </row>
        <row r="591">
          <cell r="ABY591" t="e">
            <v>#N/A</v>
          </cell>
          <cell r="ABZ591" t="e">
            <v>#N/A</v>
          </cell>
          <cell r="ACA591" t="e">
            <v>#N/A</v>
          </cell>
          <cell r="ACB591">
            <v>0</v>
          </cell>
          <cell r="ACC591">
            <v>0</v>
          </cell>
          <cell r="ACD591">
            <v>0</v>
          </cell>
          <cell r="ACE591">
            <v>0.28703761111225928</v>
          </cell>
          <cell r="ACF591">
            <v>0</v>
          </cell>
          <cell r="ACG591">
            <v>0.57407522222451857</v>
          </cell>
          <cell r="ACH591">
            <v>0</v>
          </cell>
          <cell r="ACI591">
            <v>0.28703761111225928</v>
          </cell>
          <cell r="ACJ591">
            <v>0</v>
          </cell>
          <cell r="ACK591">
            <v>0</v>
          </cell>
          <cell r="ACL591">
            <v>0</v>
          </cell>
          <cell r="ACM591">
            <v>0</v>
          </cell>
          <cell r="ACN591">
            <v>0</v>
          </cell>
          <cell r="ACO591">
            <v>0</v>
          </cell>
          <cell r="ACP591">
            <v>0</v>
          </cell>
          <cell r="ACQ591">
            <v>0</v>
          </cell>
          <cell r="ACR591">
            <v>0</v>
          </cell>
          <cell r="ACS591">
            <v>0</v>
          </cell>
          <cell r="ACT591">
            <v>0</v>
          </cell>
          <cell r="ACU591">
            <v>0</v>
          </cell>
          <cell r="ACV591">
            <v>0</v>
          </cell>
          <cell r="ACW591">
            <v>0</v>
          </cell>
          <cell r="ACX591">
            <v>0</v>
          </cell>
          <cell r="ACY591">
            <v>0</v>
          </cell>
          <cell r="ACZ591" t="e">
            <v>#N/A</v>
          </cell>
          <cell r="ADA591" t="e">
            <v>#N/A</v>
          </cell>
          <cell r="ADB591" t="e">
            <v>#N/A</v>
          </cell>
          <cell r="ADD591" t="e">
            <v>#N/A</v>
          </cell>
          <cell r="ADE591" t="e">
            <v>#N/A</v>
          </cell>
          <cell r="ADF591" t="e">
            <v>#N/A</v>
          </cell>
          <cell r="ADG591">
            <v>4</v>
          </cell>
          <cell r="ADH591">
            <v>4</v>
          </cell>
          <cell r="ADI591">
            <v>4</v>
          </cell>
          <cell r="ADK591">
            <v>4</v>
          </cell>
          <cell r="ADL591">
            <v>4</v>
          </cell>
          <cell r="ADM591">
            <v>4</v>
          </cell>
          <cell r="ADN591">
            <v>40</v>
          </cell>
          <cell r="ADO591">
            <v>40</v>
          </cell>
          <cell r="ADP591">
            <v>60</v>
          </cell>
          <cell r="ADR591">
            <v>60</v>
          </cell>
          <cell r="ADS591">
            <v>60</v>
          </cell>
          <cell r="ADT591">
            <v>60</v>
          </cell>
          <cell r="ADU591" t="e">
            <v>#N/A</v>
          </cell>
          <cell r="ADV591" t="e">
            <v>#N/A</v>
          </cell>
          <cell r="ADW591">
            <v>0</v>
          </cell>
          <cell r="ADX591">
            <v>0</v>
          </cell>
          <cell r="ADY591">
            <v>0.19135840740817286</v>
          </cell>
          <cell r="ADZ591">
            <v>0.38271681481634573</v>
          </cell>
          <cell r="AEA591">
            <v>0.19135840740817286</v>
          </cell>
          <cell r="AEB591">
            <v>0</v>
          </cell>
          <cell r="AEC591">
            <v>0</v>
          </cell>
          <cell r="AED591">
            <v>0</v>
          </cell>
          <cell r="AEE591">
            <v>0</v>
          </cell>
          <cell r="AEF591">
            <v>0</v>
          </cell>
          <cell r="AEG591">
            <v>0</v>
          </cell>
          <cell r="AEH591">
            <v>0</v>
          </cell>
          <cell r="AEI591">
            <v>0</v>
          </cell>
          <cell r="AEK591">
            <v>0</v>
          </cell>
          <cell r="AEL591">
            <v>0</v>
          </cell>
        </row>
        <row r="592">
          <cell r="ABY592">
            <v>2.8703761111225927</v>
          </cell>
          <cell r="ABZ592">
            <v>0</v>
          </cell>
          <cell r="ACA592">
            <v>4.5926017777961485</v>
          </cell>
          <cell r="ACB592">
            <v>0</v>
          </cell>
          <cell r="ACC592">
            <v>0</v>
          </cell>
          <cell r="ACD592">
            <v>0</v>
          </cell>
          <cell r="ACE592">
            <v>0</v>
          </cell>
          <cell r="ACF592">
            <v>0</v>
          </cell>
          <cell r="ACG592">
            <v>1.1481504444490371</v>
          </cell>
          <cell r="ACH592">
            <v>0.28703761111225928</v>
          </cell>
          <cell r="ACI592">
            <v>0.28703761111225928</v>
          </cell>
          <cell r="ACJ592">
            <v>0.28703761111225928</v>
          </cell>
          <cell r="ACK592">
            <v>0</v>
          </cell>
          <cell r="ACL592">
            <v>0</v>
          </cell>
          <cell r="ACM592">
            <v>0</v>
          </cell>
          <cell r="ACN592">
            <v>0.28703761111225928</v>
          </cell>
          <cell r="ACO592">
            <v>0</v>
          </cell>
          <cell r="ACP592">
            <v>0</v>
          </cell>
          <cell r="ACQ592">
            <v>0</v>
          </cell>
          <cell r="ACR592">
            <v>0</v>
          </cell>
          <cell r="ACS592">
            <v>0</v>
          </cell>
          <cell r="ACT592">
            <v>0</v>
          </cell>
          <cell r="ACU592">
            <v>0</v>
          </cell>
          <cell r="ACV592">
            <v>0</v>
          </cell>
          <cell r="ACW592">
            <v>0</v>
          </cell>
          <cell r="ACX592">
            <v>0</v>
          </cell>
          <cell r="ACY592">
            <v>0</v>
          </cell>
          <cell r="ACZ592">
            <v>0.06</v>
          </cell>
          <cell r="ADA592">
            <v>0.06</v>
          </cell>
          <cell r="ADB592">
            <v>0.06</v>
          </cell>
          <cell r="ADD592">
            <v>0.06</v>
          </cell>
          <cell r="ADE592">
            <v>0.06</v>
          </cell>
          <cell r="ADF592">
            <v>0.06</v>
          </cell>
          <cell r="ADG592">
            <v>4</v>
          </cell>
          <cell r="ADH592">
            <v>4</v>
          </cell>
          <cell r="ADI592">
            <v>4</v>
          </cell>
          <cell r="ADK592">
            <v>4</v>
          </cell>
          <cell r="ADL592">
            <v>4</v>
          </cell>
          <cell r="ADM592">
            <v>4</v>
          </cell>
          <cell r="ADN592">
            <v>60</v>
          </cell>
          <cell r="ADO592">
            <v>60</v>
          </cell>
          <cell r="ADP592">
            <v>60</v>
          </cell>
          <cell r="ADR592">
            <v>60</v>
          </cell>
          <cell r="ADS592">
            <v>60</v>
          </cell>
          <cell r="ADT592">
            <v>60</v>
          </cell>
          <cell r="ADU592">
            <v>1.9135840740817285</v>
          </cell>
          <cell r="ADV592">
            <v>3.0617345185307658</v>
          </cell>
          <cell r="ADW592">
            <v>0</v>
          </cell>
          <cell r="ADX592">
            <v>0</v>
          </cell>
          <cell r="ADY592">
            <v>0</v>
          </cell>
          <cell r="ADZ592">
            <v>0.76543362963269146</v>
          </cell>
          <cell r="AEA592">
            <v>0.19135840740817286</v>
          </cell>
          <cell r="AEB592">
            <v>0.38271681481634573</v>
          </cell>
          <cell r="AEC592">
            <v>0</v>
          </cell>
          <cell r="AED592">
            <v>0</v>
          </cell>
          <cell r="AEE592">
            <v>0.19135840740817286</v>
          </cell>
          <cell r="AEF592">
            <v>0</v>
          </cell>
          <cell r="AEG592">
            <v>0</v>
          </cell>
          <cell r="AEH592">
            <v>0</v>
          </cell>
          <cell r="AEI592">
            <v>0</v>
          </cell>
          <cell r="AEK592">
            <v>0</v>
          </cell>
          <cell r="AEL592">
            <v>0</v>
          </cell>
        </row>
        <row r="593">
          <cell r="ABY593" t="e">
            <v>#N/A</v>
          </cell>
          <cell r="ABZ593" t="e">
            <v>#N/A</v>
          </cell>
          <cell r="ACA593" t="e">
            <v>#N/A</v>
          </cell>
          <cell r="ACB593">
            <v>0</v>
          </cell>
          <cell r="ACC593">
            <v>0</v>
          </cell>
          <cell r="ACD593">
            <v>0</v>
          </cell>
          <cell r="ACE593">
            <v>1.4351880555612964</v>
          </cell>
          <cell r="ACF593">
            <v>2.8703761111225927</v>
          </cell>
          <cell r="ACG593">
            <v>4.5926017777961485</v>
          </cell>
          <cell r="ACH593">
            <v>0.57407522222451857</v>
          </cell>
          <cell r="ACI593">
            <v>0</v>
          </cell>
          <cell r="ACJ593">
            <v>0</v>
          </cell>
          <cell r="ACK593">
            <v>0</v>
          </cell>
          <cell r="ACL593">
            <v>0</v>
          </cell>
          <cell r="ACM593">
            <v>0</v>
          </cell>
          <cell r="ACN593">
            <v>0</v>
          </cell>
          <cell r="ACO593">
            <v>0</v>
          </cell>
          <cell r="ACP593">
            <v>0.28703761111225928</v>
          </cell>
          <cell r="ACQ593">
            <v>0</v>
          </cell>
          <cell r="ACR593">
            <v>0</v>
          </cell>
          <cell r="ACS593">
            <v>0</v>
          </cell>
          <cell r="ACT593">
            <v>0</v>
          </cell>
          <cell r="ACU593">
            <v>0</v>
          </cell>
          <cell r="ACV593">
            <v>0</v>
          </cell>
          <cell r="ACW593">
            <v>0</v>
          </cell>
          <cell r="ACX593">
            <v>0</v>
          </cell>
          <cell r="ACY593">
            <v>0</v>
          </cell>
          <cell r="ACZ593" t="e">
            <v>#N/A</v>
          </cell>
          <cell r="ADA593" t="e">
            <v>#N/A</v>
          </cell>
          <cell r="ADB593" t="e">
            <v>#N/A</v>
          </cell>
          <cell r="ADD593" t="e">
            <v>#N/A</v>
          </cell>
          <cell r="ADE593" t="e">
            <v>#N/A</v>
          </cell>
          <cell r="ADF593" t="e">
            <v>#N/A</v>
          </cell>
          <cell r="ADG593">
            <v>4</v>
          </cell>
          <cell r="ADH593">
            <v>4</v>
          </cell>
          <cell r="ADI593">
            <v>4</v>
          </cell>
          <cell r="ADK593">
            <v>4</v>
          </cell>
          <cell r="ADL593">
            <v>4</v>
          </cell>
          <cell r="ADM593">
            <v>4</v>
          </cell>
          <cell r="ADN593">
            <v>60</v>
          </cell>
          <cell r="ADO593">
            <v>60</v>
          </cell>
          <cell r="ADP593">
            <v>60</v>
          </cell>
          <cell r="ADR593">
            <v>60</v>
          </cell>
          <cell r="ADS593">
            <v>60</v>
          </cell>
          <cell r="ADT593">
            <v>60</v>
          </cell>
          <cell r="ADU593" t="e">
            <v>#N/A</v>
          </cell>
          <cell r="ADV593" t="e">
            <v>#N/A</v>
          </cell>
          <cell r="ADW593">
            <v>0</v>
          </cell>
          <cell r="ADX593">
            <v>0</v>
          </cell>
          <cell r="ADY593">
            <v>1.9135840740817285</v>
          </cell>
          <cell r="ADZ593">
            <v>4.0185265555716301</v>
          </cell>
          <cell r="AEA593">
            <v>0.38271681481634573</v>
          </cell>
          <cell r="AEB593">
            <v>0</v>
          </cell>
          <cell r="AEC593">
            <v>0</v>
          </cell>
          <cell r="AED593">
            <v>0</v>
          </cell>
          <cell r="AEE593">
            <v>0</v>
          </cell>
          <cell r="AEF593">
            <v>0.19135840740817286</v>
          </cell>
          <cell r="AEG593">
            <v>0</v>
          </cell>
          <cell r="AEH593">
            <v>0</v>
          </cell>
          <cell r="AEI593">
            <v>0</v>
          </cell>
          <cell r="AEK593">
            <v>0</v>
          </cell>
          <cell r="AEL593">
            <v>0</v>
          </cell>
        </row>
        <row r="594">
          <cell r="ABY594">
            <v>2.8703761111225927</v>
          </cell>
          <cell r="ABZ594">
            <v>0</v>
          </cell>
          <cell r="ACA594">
            <v>5.166677000020667</v>
          </cell>
          <cell r="ACB594">
            <v>0</v>
          </cell>
          <cell r="ACC594">
            <v>0</v>
          </cell>
          <cell r="ACD594">
            <v>0</v>
          </cell>
          <cell r="ACE594">
            <v>0.57407522222451857</v>
          </cell>
          <cell r="ACF594">
            <v>2.2963008888980743</v>
          </cell>
          <cell r="ACG594">
            <v>3.1574137222348524</v>
          </cell>
          <cell r="ACH594">
            <v>0.28703761111225928</v>
          </cell>
          <cell r="ACI594">
            <v>0</v>
          </cell>
          <cell r="ACJ594">
            <v>2.009263277785815</v>
          </cell>
          <cell r="ACK594">
            <v>0</v>
          </cell>
          <cell r="ACL594">
            <v>0</v>
          </cell>
          <cell r="ACM594">
            <v>0</v>
          </cell>
          <cell r="ACN594">
            <v>0</v>
          </cell>
          <cell r="ACO594">
            <v>0</v>
          </cell>
          <cell r="ACP594">
            <v>0</v>
          </cell>
          <cell r="ACQ594">
            <v>0</v>
          </cell>
          <cell r="ACR594">
            <v>0</v>
          </cell>
          <cell r="ACS594">
            <v>0</v>
          </cell>
          <cell r="ACT594">
            <v>0</v>
          </cell>
          <cell r="ACU594">
            <v>0</v>
          </cell>
          <cell r="ACV594">
            <v>0</v>
          </cell>
          <cell r="ACW594">
            <v>0</v>
          </cell>
          <cell r="ACX594">
            <v>0</v>
          </cell>
          <cell r="ACY594">
            <v>0</v>
          </cell>
          <cell r="ACZ594" t="e">
            <v>#N/A</v>
          </cell>
          <cell r="ADA594" t="e">
            <v>#N/A</v>
          </cell>
          <cell r="ADB594" t="e">
            <v>#N/A</v>
          </cell>
          <cell r="ADD594" t="e">
            <v>#N/A</v>
          </cell>
          <cell r="ADE594" t="e">
            <v>#N/A</v>
          </cell>
          <cell r="ADF594" t="e">
            <v>#N/A</v>
          </cell>
          <cell r="ADG594">
            <v>4</v>
          </cell>
          <cell r="ADH594">
            <v>4</v>
          </cell>
          <cell r="ADI594">
            <v>4</v>
          </cell>
          <cell r="ADK594">
            <v>4</v>
          </cell>
          <cell r="ADL594">
            <v>4</v>
          </cell>
          <cell r="ADM594">
            <v>4</v>
          </cell>
          <cell r="ADN594">
            <v>60</v>
          </cell>
          <cell r="ADO594">
            <v>60</v>
          </cell>
          <cell r="ADP594">
            <v>60</v>
          </cell>
          <cell r="ADR594">
            <v>60</v>
          </cell>
          <cell r="ADS594">
            <v>60</v>
          </cell>
          <cell r="ADT594">
            <v>60</v>
          </cell>
          <cell r="ADU594">
            <v>1.9135840740817285</v>
          </cell>
          <cell r="ADV594">
            <v>3.4444513333471112</v>
          </cell>
          <cell r="ADW594">
            <v>0</v>
          </cell>
          <cell r="ADX594">
            <v>0</v>
          </cell>
          <cell r="ADY594">
            <v>1.33950885185721</v>
          </cell>
          <cell r="ADZ594">
            <v>2.6790177037144201</v>
          </cell>
          <cell r="AEA594">
            <v>0.19135840740817286</v>
          </cell>
          <cell r="AEB594">
            <v>1.33950885185721</v>
          </cell>
          <cell r="AEC594">
            <v>0</v>
          </cell>
          <cell r="AED594">
            <v>0</v>
          </cell>
          <cell r="AEE594">
            <v>0</v>
          </cell>
          <cell r="AEF594">
            <v>0</v>
          </cell>
          <cell r="AEG594">
            <v>0</v>
          </cell>
          <cell r="AEH594">
            <v>0</v>
          </cell>
          <cell r="AEI594">
            <v>0</v>
          </cell>
          <cell r="AEK594">
            <v>0</v>
          </cell>
          <cell r="AEL594">
            <v>0</v>
          </cell>
        </row>
        <row r="595">
          <cell r="ABY595" t="e">
            <v>#N/A</v>
          </cell>
          <cell r="ABZ595" t="e">
            <v>#N/A</v>
          </cell>
          <cell r="ACA595" t="e">
            <v>#N/A</v>
          </cell>
          <cell r="ACB595">
            <v>0</v>
          </cell>
          <cell r="ACC595">
            <v>0</v>
          </cell>
          <cell r="ACD595">
            <v>0</v>
          </cell>
          <cell r="ACE595">
            <v>0.57407522222451857</v>
          </cell>
          <cell r="ACF595">
            <v>1.1481504444490371</v>
          </cell>
          <cell r="ACG595">
            <v>1.4351880555612964</v>
          </cell>
          <cell r="ACH595">
            <v>0.57407522222451857</v>
          </cell>
          <cell r="ACI595">
            <v>0.28703761111225928</v>
          </cell>
          <cell r="ACJ595">
            <v>0.28703761111225928</v>
          </cell>
          <cell r="ACK595">
            <v>0</v>
          </cell>
          <cell r="ACL595">
            <v>0</v>
          </cell>
          <cell r="ACM595">
            <v>0</v>
          </cell>
          <cell r="ACN595">
            <v>0</v>
          </cell>
          <cell r="ACO595">
            <v>0</v>
          </cell>
          <cell r="ACP595">
            <v>0.28703761111225928</v>
          </cell>
          <cell r="ACQ595">
            <v>0</v>
          </cell>
          <cell r="ACR595">
            <v>0</v>
          </cell>
          <cell r="ACS595">
            <v>0</v>
          </cell>
          <cell r="ACT595">
            <v>0</v>
          </cell>
          <cell r="ACU595">
            <v>0</v>
          </cell>
          <cell r="ACV595">
            <v>0</v>
          </cell>
          <cell r="ACW595">
            <v>0</v>
          </cell>
          <cell r="ACX595">
            <v>0</v>
          </cell>
          <cell r="ACY595">
            <v>0</v>
          </cell>
          <cell r="ACZ595" t="e">
            <v>#N/A</v>
          </cell>
          <cell r="ADA595" t="e">
            <v>#N/A</v>
          </cell>
          <cell r="ADB595" t="e">
            <v>#N/A</v>
          </cell>
          <cell r="ADD595" t="e">
            <v>#N/A</v>
          </cell>
          <cell r="ADE595" t="e">
            <v>#N/A</v>
          </cell>
          <cell r="ADF595" t="e">
            <v>#N/A</v>
          </cell>
          <cell r="ADG595">
            <v>4</v>
          </cell>
          <cell r="ADH595">
            <v>4</v>
          </cell>
          <cell r="ADI595">
            <v>4</v>
          </cell>
          <cell r="ADK595">
            <v>4</v>
          </cell>
          <cell r="ADL595">
            <v>4</v>
          </cell>
          <cell r="ADM595">
            <v>4</v>
          </cell>
          <cell r="ADN595">
            <v>60</v>
          </cell>
          <cell r="ADO595">
            <v>60</v>
          </cell>
          <cell r="ADP595">
            <v>60</v>
          </cell>
          <cell r="ADR595">
            <v>60</v>
          </cell>
          <cell r="ADS595">
            <v>60</v>
          </cell>
          <cell r="ADT595">
            <v>60</v>
          </cell>
          <cell r="ADU595" t="e">
            <v>#N/A</v>
          </cell>
          <cell r="ADV595" t="e">
            <v>#N/A</v>
          </cell>
          <cell r="ADW595">
            <v>0</v>
          </cell>
          <cell r="ADX595">
            <v>0</v>
          </cell>
          <cell r="ADY595">
            <v>0.38271681481634573</v>
          </cell>
          <cell r="ADZ595">
            <v>1.7222256666735556</v>
          </cell>
          <cell r="AEA595">
            <v>0.38271681481634573</v>
          </cell>
          <cell r="AEB595">
            <v>0.38271681481634573</v>
          </cell>
          <cell r="AEC595">
            <v>0</v>
          </cell>
          <cell r="AED595">
            <v>0</v>
          </cell>
          <cell r="AEE595">
            <v>0</v>
          </cell>
          <cell r="AEF595">
            <v>0.19135840740817286</v>
          </cell>
          <cell r="AEG595">
            <v>0</v>
          </cell>
          <cell r="AEH595">
            <v>0</v>
          </cell>
          <cell r="AEI595">
            <v>0</v>
          </cell>
          <cell r="AEK595">
            <v>0</v>
          </cell>
          <cell r="AEL595">
            <v>0</v>
          </cell>
        </row>
        <row r="596">
          <cell r="ABY596">
            <v>3.4444513333471116</v>
          </cell>
          <cell r="ABZ596">
            <v>0</v>
          </cell>
          <cell r="ACA596">
            <v>5.166677000020667</v>
          </cell>
          <cell r="ACB596">
            <v>0</v>
          </cell>
          <cell r="ACC596">
            <v>0</v>
          </cell>
          <cell r="ACD596">
            <v>0</v>
          </cell>
          <cell r="ACE596">
            <v>0.57407522222451857</v>
          </cell>
          <cell r="ACF596">
            <v>1.4351880555612966</v>
          </cell>
          <cell r="ACG596">
            <v>2.009263277785815</v>
          </cell>
          <cell r="ACH596">
            <v>0.86111283333677791</v>
          </cell>
          <cell r="ACI596">
            <v>0.57407522222451857</v>
          </cell>
          <cell r="ACJ596">
            <v>2.009263277785815</v>
          </cell>
          <cell r="ACK596">
            <v>0</v>
          </cell>
          <cell r="ACL596">
            <v>0</v>
          </cell>
          <cell r="ACM596">
            <v>0</v>
          </cell>
          <cell r="ACN596">
            <v>0</v>
          </cell>
          <cell r="ACO596">
            <v>0</v>
          </cell>
          <cell r="ACP596">
            <v>0</v>
          </cell>
          <cell r="ACQ596">
            <v>0</v>
          </cell>
          <cell r="ACR596">
            <v>0</v>
          </cell>
          <cell r="ACS596">
            <v>0</v>
          </cell>
          <cell r="ACT596">
            <v>0</v>
          </cell>
          <cell r="ACU596">
            <v>0</v>
          </cell>
          <cell r="ACV596">
            <v>0</v>
          </cell>
          <cell r="ACW596">
            <v>0</v>
          </cell>
          <cell r="ACX596">
            <v>0</v>
          </cell>
          <cell r="ACY596">
            <v>0</v>
          </cell>
          <cell r="ACZ596">
            <v>0.06</v>
          </cell>
          <cell r="ADA596">
            <v>0.06</v>
          </cell>
          <cell r="ADB596">
            <v>0.06</v>
          </cell>
          <cell r="ADD596">
            <v>0.06</v>
          </cell>
          <cell r="ADE596">
            <v>0.06</v>
          </cell>
          <cell r="ADF596">
            <v>0.06</v>
          </cell>
          <cell r="ADG596">
            <v>4</v>
          </cell>
          <cell r="ADH596">
            <v>4</v>
          </cell>
          <cell r="ADI596">
            <v>4</v>
          </cell>
          <cell r="ADK596">
            <v>4</v>
          </cell>
          <cell r="ADL596">
            <v>4</v>
          </cell>
          <cell r="ADM596">
            <v>4</v>
          </cell>
          <cell r="ADN596">
            <v>60</v>
          </cell>
          <cell r="ADO596">
            <v>60</v>
          </cell>
          <cell r="ADP596">
            <v>60</v>
          </cell>
          <cell r="ADR596">
            <v>60</v>
          </cell>
          <cell r="ADS596">
            <v>60</v>
          </cell>
          <cell r="ADT596">
            <v>60</v>
          </cell>
          <cell r="ADU596">
            <v>2.2963008888980743</v>
          </cell>
          <cell r="ADV596">
            <v>3.4444513333471112</v>
          </cell>
          <cell r="ADW596">
            <v>0</v>
          </cell>
          <cell r="ADX596">
            <v>0</v>
          </cell>
          <cell r="ADY596">
            <v>0.76543362963269146</v>
          </cell>
          <cell r="ADZ596">
            <v>1.9135840740817287</v>
          </cell>
          <cell r="AEA596">
            <v>0.57407522222451857</v>
          </cell>
          <cell r="AEB596">
            <v>1.722225666673556</v>
          </cell>
          <cell r="AEC596">
            <v>0</v>
          </cell>
          <cell r="AED596">
            <v>0</v>
          </cell>
          <cell r="AEE596">
            <v>0</v>
          </cell>
          <cell r="AEF596">
            <v>0</v>
          </cell>
          <cell r="AEG596">
            <v>0</v>
          </cell>
          <cell r="AEH596">
            <v>0</v>
          </cell>
          <cell r="AEI596">
            <v>0</v>
          </cell>
          <cell r="AEK596">
            <v>0</v>
          </cell>
          <cell r="AEL596">
            <v>0</v>
          </cell>
        </row>
        <row r="597">
          <cell r="ABY597" t="e">
            <v>#N/A</v>
          </cell>
          <cell r="ABZ597" t="e">
            <v>#N/A</v>
          </cell>
          <cell r="ACA597" t="e">
            <v>#N/A</v>
          </cell>
          <cell r="ACB597">
            <v>0</v>
          </cell>
          <cell r="ACC597">
            <v>0</v>
          </cell>
          <cell r="ACD597">
            <v>0</v>
          </cell>
          <cell r="ACE597">
            <v>0.86111283333677791</v>
          </cell>
          <cell r="ACF597">
            <v>1.1481504444490371</v>
          </cell>
          <cell r="ACG597">
            <v>2.009263277785815</v>
          </cell>
          <cell r="ACH597">
            <v>1.4351880555612966</v>
          </cell>
          <cell r="ACI597">
            <v>1.1481504444490371</v>
          </cell>
          <cell r="ACJ597">
            <v>0.86111283333677791</v>
          </cell>
          <cell r="ACK597">
            <v>0</v>
          </cell>
          <cell r="ACL597">
            <v>0</v>
          </cell>
          <cell r="ACM597">
            <v>0</v>
          </cell>
          <cell r="ACN597">
            <v>0</v>
          </cell>
          <cell r="ACO597">
            <v>0</v>
          </cell>
          <cell r="ACP597">
            <v>0</v>
          </cell>
          <cell r="ACQ597">
            <v>0</v>
          </cell>
          <cell r="ACR597">
            <v>0</v>
          </cell>
          <cell r="ACS597">
            <v>0</v>
          </cell>
          <cell r="ACT597">
            <v>0</v>
          </cell>
          <cell r="ACU597">
            <v>0</v>
          </cell>
          <cell r="ACV597">
            <v>0</v>
          </cell>
          <cell r="ACW597">
            <v>0</v>
          </cell>
          <cell r="ACX597">
            <v>0</v>
          </cell>
          <cell r="ACY597">
            <v>0</v>
          </cell>
          <cell r="ACZ597" t="e">
            <v>#N/A</v>
          </cell>
          <cell r="ADA597" t="e">
            <v>#N/A</v>
          </cell>
          <cell r="ADB597" t="e">
            <v>#N/A</v>
          </cell>
          <cell r="ADD597" t="e">
            <v>#N/A</v>
          </cell>
          <cell r="ADE597" t="e">
            <v>#N/A</v>
          </cell>
          <cell r="ADF597" t="e">
            <v>#N/A</v>
          </cell>
          <cell r="ADG597">
            <v>4</v>
          </cell>
          <cell r="ADH597">
            <v>4</v>
          </cell>
          <cell r="ADI597">
            <v>4</v>
          </cell>
          <cell r="ADK597">
            <v>4</v>
          </cell>
          <cell r="ADL597">
            <v>4</v>
          </cell>
          <cell r="ADM597">
            <v>4</v>
          </cell>
          <cell r="ADN597">
            <v>60</v>
          </cell>
          <cell r="ADO597">
            <v>60</v>
          </cell>
          <cell r="ADP597">
            <v>60</v>
          </cell>
          <cell r="ADR597">
            <v>60</v>
          </cell>
          <cell r="ADS597">
            <v>60</v>
          </cell>
          <cell r="ADT597">
            <v>60</v>
          </cell>
          <cell r="ADU597" t="e">
            <v>#N/A</v>
          </cell>
          <cell r="ADV597" t="e">
            <v>#N/A</v>
          </cell>
          <cell r="ADW597">
            <v>0</v>
          </cell>
          <cell r="ADX597">
            <v>0</v>
          </cell>
          <cell r="ADY597">
            <v>0.95679203704086435</v>
          </cell>
          <cell r="ADZ597">
            <v>1.722225666673556</v>
          </cell>
          <cell r="AEA597">
            <v>1.33950885185721</v>
          </cell>
          <cell r="AEB597">
            <v>0.95679203704086424</v>
          </cell>
          <cell r="AEC597">
            <v>0</v>
          </cell>
          <cell r="AED597">
            <v>0</v>
          </cell>
          <cell r="AEE597">
            <v>0</v>
          </cell>
          <cell r="AEF597">
            <v>0</v>
          </cell>
          <cell r="AEG597">
            <v>0</v>
          </cell>
          <cell r="AEH597">
            <v>0</v>
          </cell>
          <cell r="AEI597">
            <v>0</v>
          </cell>
          <cell r="AEK597">
            <v>0</v>
          </cell>
          <cell r="AEL597">
            <v>0</v>
          </cell>
        </row>
        <row r="598">
          <cell r="ABY598">
            <v>2.8703761111225927</v>
          </cell>
          <cell r="ABZ598">
            <v>0</v>
          </cell>
          <cell r="ACA598">
            <v>7.4629778889187417</v>
          </cell>
          <cell r="ACB598">
            <v>0</v>
          </cell>
          <cell r="ACC598">
            <v>0</v>
          </cell>
          <cell r="ACD598">
            <v>0</v>
          </cell>
          <cell r="ACE598">
            <v>1.1481504444490371</v>
          </cell>
          <cell r="ACF598">
            <v>0.86111283333677791</v>
          </cell>
          <cell r="ACG598">
            <v>1.7222256666735558</v>
          </cell>
          <cell r="ACH598">
            <v>0.57407522222451857</v>
          </cell>
          <cell r="ACI598">
            <v>0.57407522222451857</v>
          </cell>
          <cell r="ACJ598">
            <v>1.7222256666735558</v>
          </cell>
          <cell r="ACK598">
            <v>0</v>
          </cell>
          <cell r="ACL598">
            <v>0</v>
          </cell>
          <cell r="ACM598">
            <v>0</v>
          </cell>
          <cell r="ACN598">
            <v>0.28703761111225928</v>
          </cell>
          <cell r="ACO598">
            <v>0</v>
          </cell>
          <cell r="ACP598">
            <v>0</v>
          </cell>
          <cell r="ACQ598">
            <v>0</v>
          </cell>
          <cell r="ACR598">
            <v>0</v>
          </cell>
          <cell r="ACS598">
            <v>0</v>
          </cell>
          <cell r="ACT598">
            <v>0</v>
          </cell>
          <cell r="ACU598">
            <v>0</v>
          </cell>
          <cell r="ACV598">
            <v>0</v>
          </cell>
          <cell r="ACW598">
            <v>0</v>
          </cell>
          <cell r="ACX598">
            <v>0</v>
          </cell>
          <cell r="ACY598">
            <v>0</v>
          </cell>
          <cell r="ACZ598" t="e">
            <v>#N/A</v>
          </cell>
          <cell r="ADA598" t="e">
            <v>#N/A</v>
          </cell>
          <cell r="ADB598" t="e">
            <v>#N/A</v>
          </cell>
          <cell r="ADD598" t="e">
            <v>#N/A</v>
          </cell>
          <cell r="ADE598" t="e">
            <v>#N/A</v>
          </cell>
          <cell r="ADF598" t="e">
            <v>#N/A</v>
          </cell>
          <cell r="ADG598">
            <v>4</v>
          </cell>
          <cell r="ADH598">
            <v>4</v>
          </cell>
          <cell r="ADI598">
            <v>4</v>
          </cell>
          <cell r="ADK598">
            <v>4</v>
          </cell>
          <cell r="ADL598">
            <v>4</v>
          </cell>
          <cell r="ADM598">
            <v>4</v>
          </cell>
          <cell r="ADN598">
            <v>60</v>
          </cell>
          <cell r="ADO598">
            <v>60</v>
          </cell>
          <cell r="ADP598">
            <v>60</v>
          </cell>
          <cell r="ADR598">
            <v>60</v>
          </cell>
          <cell r="ADS598">
            <v>60</v>
          </cell>
          <cell r="ADT598">
            <v>60</v>
          </cell>
          <cell r="ADU598">
            <v>1.9135840740817285</v>
          </cell>
          <cell r="ADV598">
            <v>4.9753185926124948</v>
          </cell>
          <cell r="ADW598">
            <v>0</v>
          </cell>
          <cell r="ADX598">
            <v>0</v>
          </cell>
          <cell r="ADY598">
            <v>0.95679203704086424</v>
          </cell>
          <cell r="ADZ598">
            <v>1.5308672592653829</v>
          </cell>
          <cell r="AEA598">
            <v>0.57407522222451857</v>
          </cell>
          <cell r="AEB598">
            <v>1.33950885185721</v>
          </cell>
          <cell r="AEC598">
            <v>0</v>
          </cell>
          <cell r="AED598">
            <v>0</v>
          </cell>
          <cell r="AEE598">
            <v>0.19135840740817286</v>
          </cell>
          <cell r="AEF598">
            <v>0</v>
          </cell>
          <cell r="AEG598">
            <v>0</v>
          </cell>
          <cell r="AEH598">
            <v>0</v>
          </cell>
          <cell r="AEI598">
            <v>0</v>
          </cell>
          <cell r="AEK598">
            <v>0</v>
          </cell>
          <cell r="AEL598">
            <v>0</v>
          </cell>
        </row>
        <row r="599">
          <cell r="ABY599" t="e">
            <v>#N/A</v>
          </cell>
          <cell r="ABZ599" t="e">
            <v>#N/A</v>
          </cell>
          <cell r="ACA599" t="e">
            <v>#N/A</v>
          </cell>
          <cell r="ACB599">
            <v>0</v>
          </cell>
          <cell r="ACC599">
            <v>0</v>
          </cell>
          <cell r="ACD599">
            <v>0</v>
          </cell>
          <cell r="ACE599">
            <v>0.28703761111225928</v>
          </cell>
          <cell r="ACF599">
            <v>0.86111283333677791</v>
          </cell>
          <cell r="ACG599">
            <v>0.86111283333677791</v>
          </cell>
          <cell r="ACH599">
            <v>11.481504444490373</v>
          </cell>
          <cell r="ACI599">
            <v>2.5833385000103335</v>
          </cell>
          <cell r="ACJ599">
            <v>1.4351880555612966</v>
          </cell>
          <cell r="ACK599">
            <v>0</v>
          </cell>
          <cell r="ACL599">
            <v>0</v>
          </cell>
          <cell r="ACM599">
            <v>0</v>
          </cell>
          <cell r="ACN599">
            <v>0.57407522222451857</v>
          </cell>
          <cell r="ACO599">
            <v>0.28703761111225928</v>
          </cell>
          <cell r="ACP599">
            <v>0</v>
          </cell>
          <cell r="ACQ599">
            <v>0</v>
          </cell>
          <cell r="ACR599">
            <v>0</v>
          </cell>
          <cell r="ACS599">
            <v>0</v>
          </cell>
          <cell r="ACT599">
            <v>0</v>
          </cell>
          <cell r="ACU599">
            <v>0</v>
          </cell>
          <cell r="ACV599">
            <v>0</v>
          </cell>
          <cell r="ACW599">
            <v>0</v>
          </cell>
          <cell r="ACX599">
            <v>0</v>
          </cell>
          <cell r="ACY599">
            <v>0</v>
          </cell>
          <cell r="ACZ599" t="e">
            <v>#N/A</v>
          </cell>
          <cell r="ADA599" t="e">
            <v>#N/A</v>
          </cell>
          <cell r="ADB599" t="e">
            <v>#N/A</v>
          </cell>
          <cell r="ADD599" t="e">
            <v>#N/A</v>
          </cell>
          <cell r="ADE599" t="e">
            <v>#N/A</v>
          </cell>
          <cell r="ADF599" t="e">
            <v>#N/A</v>
          </cell>
          <cell r="ADG599">
            <v>4</v>
          </cell>
          <cell r="ADH599">
            <v>4</v>
          </cell>
          <cell r="ADI599">
            <v>4</v>
          </cell>
          <cell r="ADK599">
            <v>4</v>
          </cell>
          <cell r="ADL599">
            <v>4</v>
          </cell>
          <cell r="ADM599">
            <v>4</v>
          </cell>
          <cell r="ADN599">
            <v>60</v>
          </cell>
          <cell r="ADO599">
            <v>60</v>
          </cell>
          <cell r="ADP599">
            <v>60</v>
          </cell>
          <cell r="ADR599">
            <v>60</v>
          </cell>
          <cell r="ADS599">
            <v>60</v>
          </cell>
          <cell r="ADT599">
            <v>60</v>
          </cell>
          <cell r="ADU599" t="e">
            <v>#N/A</v>
          </cell>
          <cell r="ADV599" t="e">
            <v>#N/A</v>
          </cell>
          <cell r="ADW599">
            <v>0</v>
          </cell>
          <cell r="ADX599">
            <v>0</v>
          </cell>
          <cell r="ADY599">
            <v>0.57407522222451857</v>
          </cell>
          <cell r="ADZ599">
            <v>0.76543362963269146</v>
          </cell>
          <cell r="AEA599">
            <v>8.6111283333677786</v>
          </cell>
          <cell r="AEB599">
            <v>1.7222256666735556</v>
          </cell>
          <cell r="AEC599">
            <v>0</v>
          </cell>
          <cell r="AED599">
            <v>0</v>
          </cell>
          <cell r="AEE599">
            <v>0.38271681481634573</v>
          </cell>
          <cell r="AEF599">
            <v>0.19135840740817286</v>
          </cell>
          <cell r="AEG599">
            <v>0</v>
          </cell>
          <cell r="AEH599">
            <v>0</v>
          </cell>
          <cell r="AEI599">
            <v>0</v>
          </cell>
          <cell r="AEK599">
            <v>0</v>
          </cell>
          <cell r="AEL599">
            <v>0</v>
          </cell>
        </row>
        <row r="600">
          <cell r="ABY600">
            <v>2.2963008888980743</v>
          </cell>
          <cell r="ABZ600">
            <v>0</v>
          </cell>
          <cell r="ACA600">
            <v>4.0185265555716301</v>
          </cell>
          <cell r="ACB600">
            <v>0</v>
          </cell>
          <cell r="ACC600">
            <v>0</v>
          </cell>
          <cell r="ACD600">
            <v>0</v>
          </cell>
          <cell r="ACE600">
            <v>0.28703761111225928</v>
          </cell>
          <cell r="ACF600">
            <v>0.57407522222451857</v>
          </cell>
          <cell r="ACG600">
            <v>0.86111283333677791</v>
          </cell>
          <cell r="ACH600">
            <v>0</v>
          </cell>
          <cell r="ACI600">
            <v>0</v>
          </cell>
          <cell r="ACJ600">
            <v>0</v>
          </cell>
          <cell r="ACK600">
            <v>0</v>
          </cell>
          <cell r="ACL600">
            <v>0</v>
          </cell>
          <cell r="ACM600">
            <v>0</v>
          </cell>
          <cell r="ACN600">
            <v>0</v>
          </cell>
          <cell r="ACO600">
            <v>0</v>
          </cell>
          <cell r="ACP600">
            <v>0</v>
          </cell>
          <cell r="ACQ600">
            <v>0</v>
          </cell>
          <cell r="ACR600">
            <v>0</v>
          </cell>
          <cell r="ACS600">
            <v>0</v>
          </cell>
          <cell r="ACT600">
            <v>0</v>
          </cell>
          <cell r="ACU600">
            <v>0</v>
          </cell>
          <cell r="ACV600">
            <v>0</v>
          </cell>
          <cell r="ACW600">
            <v>0</v>
          </cell>
          <cell r="ACX600">
            <v>0</v>
          </cell>
          <cell r="ACY600">
            <v>0</v>
          </cell>
          <cell r="ACZ600">
            <v>0.06</v>
          </cell>
          <cell r="ADA600">
            <v>0.06</v>
          </cell>
          <cell r="ADB600">
            <v>0.06</v>
          </cell>
          <cell r="ADD600">
            <v>0.06</v>
          </cell>
          <cell r="ADE600">
            <v>0.06</v>
          </cell>
          <cell r="ADF600">
            <v>0.06</v>
          </cell>
          <cell r="ADG600">
            <v>4</v>
          </cell>
          <cell r="ADH600">
            <v>4</v>
          </cell>
          <cell r="ADI600">
            <v>4</v>
          </cell>
          <cell r="ADK600">
            <v>4</v>
          </cell>
          <cell r="ADL600">
            <v>4</v>
          </cell>
          <cell r="ADM600">
            <v>4</v>
          </cell>
          <cell r="ADN600">
            <v>40</v>
          </cell>
          <cell r="ADO600">
            <v>40</v>
          </cell>
          <cell r="ADP600">
            <v>40</v>
          </cell>
          <cell r="ADR600">
            <v>60</v>
          </cell>
          <cell r="ADS600">
            <v>60</v>
          </cell>
          <cell r="ADT600">
            <v>60</v>
          </cell>
          <cell r="ADU600">
            <v>1.5308672592653829</v>
          </cell>
          <cell r="ADV600">
            <v>2.6790177037144201</v>
          </cell>
          <cell r="ADW600">
            <v>0</v>
          </cell>
          <cell r="ADX600">
            <v>0</v>
          </cell>
          <cell r="ADY600">
            <v>0.19135840740817286</v>
          </cell>
          <cell r="ADZ600">
            <v>0.95679203704086435</v>
          </cell>
          <cell r="AEA600">
            <v>0</v>
          </cell>
          <cell r="AEB600">
            <v>0</v>
          </cell>
          <cell r="AEC600">
            <v>0</v>
          </cell>
          <cell r="AED600">
            <v>0</v>
          </cell>
          <cell r="AEE600">
            <v>0</v>
          </cell>
          <cell r="AEF600">
            <v>0</v>
          </cell>
          <cell r="AEG600">
            <v>0</v>
          </cell>
          <cell r="AEH600">
            <v>0</v>
          </cell>
          <cell r="AEI600">
            <v>0</v>
          </cell>
          <cell r="AEK600">
            <v>0</v>
          </cell>
          <cell r="AEL600">
            <v>0</v>
          </cell>
        </row>
        <row r="601">
          <cell r="ABY601" t="e">
            <v>#N/A</v>
          </cell>
          <cell r="ABZ601" t="e">
            <v>#N/A</v>
          </cell>
          <cell r="ACA601" t="e">
            <v>#N/A</v>
          </cell>
          <cell r="ACB601">
            <v>0</v>
          </cell>
          <cell r="ACC601">
            <v>0</v>
          </cell>
          <cell r="ACD601">
            <v>0</v>
          </cell>
          <cell r="ACE601">
            <v>1.4351880555612966</v>
          </cell>
          <cell r="ACF601">
            <v>0.57407522222451857</v>
          </cell>
          <cell r="ACG601">
            <v>1.4351880555612964</v>
          </cell>
          <cell r="ACH601">
            <v>0</v>
          </cell>
          <cell r="ACI601">
            <v>0.28703761111225928</v>
          </cell>
          <cell r="ACJ601">
            <v>0</v>
          </cell>
          <cell r="ACK601">
            <v>0</v>
          </cell>
          <cell r="ACL601">
            <v>0</v>
          </cell>
          <cell r="ACM601">
            <v>0</v>
          </cell>
          <cell r="ACN601">
            <v>0</v>
          </cell>
          <cell r="ACO601">
            <v>0</v>
          </cell>
          <cell r="ACP601">
            <v>0</v>
          </cell>
          <cell r="ACQ601">
            <v>0</v>
          </cell>
          <cell r="ACR601">
            <v>0</v>
          </cell>
          <cell r="ACS601">
            <v>0</v>
          </cell>
          <cell r="ACT601">
            <v>0</v>
          </cell>
          <cell r="ACU601">
            <v>0</v>
          </cell>
          <cell r="ACV601">
            <v>0</v>
          </cell>
          <cell r="ACW601">
            <v>0</v>
          </cell>
          <cell r="ACX601">
            <v>0</v>
          </cell>
          <cell r="ACY601">
            <v>0</v>
          </cell>
          <cell r="ACZ601" t="e">
            <v>#N/A</v>
          </cell>
          <cell r="ADA601" t="e">
            <v>#N/A</v>
          </cell>
          <cell r="ADB601" t="e">
            <v>#N/A</v>
          </cell>
          <cell r="ADD601" t="e">
            <v>#N/A</v>
          </cell>
          <cell r="ADE601" t="e">
            <v>#N/A</v>
          </cell>
          <cell r="ADF601" t="e">
            <v>#N/A</v>
          </cell>
          <cell r="ADG601">
            <v>4</v>
          </cell>
          <cell r="ADH601">
            <v>4</v>
          </cell>
          <cell r="ADI601">
            <v>4</v>
          </cell>
          <cell r="ADK601">
            <v>4</v>
          </cell>
          <cell r="ADL601">
            <v>4</v>
          </cell>
          <cell r="ADM601">
            <v>4</v>
          </cell>
          <cell r="ADN601">
            <v>40</v>
          </cell>
          <cell r="ADO601">
            <v>40</v>
          </cell>
          <cell r="ADP601">
            <v>40</v>
          </cell>
          <cell r="ADR601">
            <v>60</v>
          </cell>
          <cell r="ADS601">
            <v>60</v>
          </cell>
          <cell r="ADT601">
            <v>60</v>
          </cell>
          <cell r="ADU601" t="e">
            <v>#N/A</v>
          </cell>
          <cell r="ADV601" t="e">
            <v>#N/A</v>
          </cell>
          <cell r="ADW601">
            <v>0</v>
          </cell>
          <cell r="ADX601">
            <v>0</v>
          </cell>
          <cell r="ADY601">
            <v>1.1481504444490371</v>
          </cell>
          <cell r="ADZ601">
            <v>1.1481504444490371</v>
          </cell>
          <cell r="AEA601">
            <v>0.19135840740817286</v>
          </cell>
          <cell r="AEB601">
            <v>0</v>
          </cell>
          <cell r="AEC601">
            <v>0</v>
          </cell>
          <cell r="AED601">
            <v>0</v>
          </cell>
          <cell r="AEE601">
            <v>0</v>
          </cell>
          <cell r="AEF601">
            <v>0</v>
          </cell>
          <cell r="AEG601">
            <v>0</v>
          </cell>
          <cell r="AEH601">
            <v>0</v>
          </cell>
          <cell r="AEI601">
            <v>0</v>
          </cell>
          <cell r="AEK601">
            <v>0</v>
          </cell>
          <cell r="AEL601">
            <v>0</v>
          </cell>
        </row>
        <row r="602">
          <cell r="ABY602">
            <v>4.0185265555716301</v>
          </cell>
          <cell r="ABZ602">
            <v>0</v>
          </cell>
          <cell r="ACA602">
            <v>5.166677000020667</v>
          </cell>
          <cell r="ACB602">
            <v>0</v>
          </cell>
          <cell r="ACC602">
            <v>0</v>
          </cell>
          <cell r="ACD602">
            <v>0</v>
          </cell>
          <cell r="ACE602">
            <v>0</v>
          </cell>
          <cell r="ACF602">
            <v>0.86111283333677791</v>
          </cell>
          <cell r="ACG602">
            <v>1.4351880555612966</v>
          </cell>
          <cell r="ACH602">
            <v>0.57407522222451857</v>
          </cell>
          <cell r="ACI602">
            <v>0.57407522222451857</v>
          </cell>
          <cell r="ACJ602">
            <v>0.28703761111225928</v>
          </cell>
          <cell r="ACK602">
            <v>0</v>
          </cell>
          <cell r="ACL602">
            <v>0</v>
          </cell>
          <cell r="ACM602">
            <v>0</v>
          </cell>
          <cell r="ACN602">
            <v>0</v>
          </cell>
          <cell r="ACO602">
            <v>0</v>
          </cell>
          <cell r="ACP602">
            <v>0</v>
          </cell>
          <cell r="ACQ602">
            <v>0</v>
          </cell>
          <cell r="ACR602">
            <v>0</v>
          </cell>
          <cell r="ACS602">
            <v>0</v>
          </cell>
          <cell r="ACT602">
            <v>0</v>
          </cell>
          <cell r="ACU602">
            <v>0</v>
          </cell>
          <cell r="ACV602">
            <v>0</v>
          </cell>
          <cell r="ACW602">
            <v>0</v>
          </cell>
          <cell r="ACX602">
            <v>0</v>
          </cell>
          <cell r="ACY602">
            <v>0</v>
          </cell>
          <cell r="ACZ602" t="e">
            <v>#N/A</v>
          </cell>
          <cell r="ADA602" t="e">
            <v>#N/A</v>
          </cell>
          <cell r="ADB602" t="e">
            <v>#N/A</v>
          </cell>
          <cell r="ADD602" t="e">
            <v>#N/A</v>
          </cell>
          <cell r="ADE602" t="e">
            <v>#N/A</v>
          </cell>
          <cell r="ADF602" t="e">
            <v>#N/A</v>
          </cell>
          <cell r="ADG602">
            <v>4</v>
          </cell>
          <cell r="ADH602">
            <v>4</v>
          </cell>
          <cell r="ADI602">
            <v>4</v>
          </cell>
          <cell r="ADK602">
            <v>4</v>
          </cell>
          <cell r="ADL602">
            <v>4</v>
          </cell>
          <cell r="ADM602">
            <v>4</v>
          </cell>
          <cell r="ADN602">
            <v>40</v>
          </cell>
          <cell r="ADO602">
            <v>40</v>
          </cell>
          <cell r="ADP602">
            <v>40</v>
          </cell>
          <cell r="ADR602">
            <v>60</v>
          </cell>
          <cell r="ADS602">
            <v>60</v>
          </cell>
          <cell r="ADT602">
            <v>60</v>
          </cell>
          <cell r="ADU602">
            <v>2.6790177037144201</v>
          </cell>
          <cell r="ADV602">
            <v>3.4444513333471112</v>
          </cell>
          <cell r="ADW602">
            <v>0</v>
          </cell>
          <cell r="ADX602">
            <v>0</v>
          </cell>
          <cell r="ADY602">
            <v>0</v>
          </cell>
          <cell r="ADZ602">
            <v>1.5308672592653829</v>
          </cell>
          <cell r="AEA602">
            <v>0.57407522222451857</v>
          </cell>
          <cell r="AEB602">
            <v>0.38271681481634573</v>
          </cell>
          <cell r="AEC602">
            <v>0</v>
          </cell>
          <cell r="AED602">
            <v>0</v>
          </cell>
          <cell r="AEE602">
            <v>0</v>
          </cell>
          <cell r="AEF602">
            <v>0</v>
          </cell>
          <cell r="AEG602">
            <v>0</v>
          </cell>
          <cell r="AEH602">
            <v>0</v>
          </cell>
          <cell r="AEI602">
            <v>0</v>
          </cell>
          <cell r="AEK602">
            <v>0</v>
          </cell>
          <cell r="AEL602">
            <v>0</v>
          </cell>
        </row>
        <row r="603">
          <cell r="ABY603" t="e">
            <v>#N/A</v>
          </cell>
          <cell r="ABZ603" t="e">
            <v>#N/A</v>
          </cell>
          <cell r="ACA603" t="e">
            <v>#N/A</v>
          </cell>
          <cell r="ACB603">
            <v>0</v>
          </cell>
          <cell r="ACC603">
            <v>0</v>
          </cell>
          <cell r="ACD603">
            <v>0</v>
          </cell>
          <cell r="ACE603">
            <v>0.28703761111225928</v>
          </cell>
          <cell r="ACF603">
            <v>0.57407522222451857</v>
          </cell>
          <cell r="ACG603">
            <v>0.86111283333677791</v>
          </cell>
          <cell r="ACH603">
            <v>0</v>
          </cell>
          <cell r="ACI603">
            <v>0</v>
          </cell>
          <cell r="ACJ603">
            <v>0</v>
          </cell>
          <cell r="ACK603">
            <v>0</v>
          </cell>
          <cell r="ACL603">
            <v>0</v>
          </cell>
          <cell r="ACM603">
            <v>0</v>
          </cell>
          <cell r="ACN603">
            <v>0</v>
          </cell>
          <cell r="ACO603">
            <v>0</v>
          </cell>
          <cell r="ACP603">
            <v>0</v>
          </cell>
          <cell r="ACQ603">
            <v>0</v>
          </cell>
          <cell r="ACR603">
            <v>0</v>
          </cell>
          <cell r="ACS603">
            <v>0</v>
          </cell>
          <cell r="ACT603">
            <v>0</v>
          </cell>
          <cell r="ACU603">
            <v>0</v>
          </cell>
          <cell r="ACV603">
            <v>0</v>
          </cell>
          <cell r="ACW603">
            <v>0</v>
          </cell>
          <cell r="ACX603">
            <v>0</v>
          </cell>
          <cell r="ACY603">
            <v>0</v>
          </cell>
          <cell r="ACZ603" t="e">
            <v>#N/A</v>
          </cell>
          <cell r="ADA603" t="e">
            <v>#N/A</v>
          </cell>
          <cell r="ADB603" t="e">
            <v>#N/A</v>
          </cell>
          <cell r="ADD603" t="e">
            <v>#N/A</v>
          </cell>
          <cell r="ADE603" t="e">
            <v>#N/A</v>
          </cell>
          <cell r="ADF603" t="e">
            <v>#N/A</v>
          </cell>
          <cell r="ADG603">
            <v>4</v>
          </cell>
          <cell r="ADH603">
            <v>4</v>
          </cell>
          <cell r="ADI603">
            <v>4</v>
          </cell>
          <cell r="ADK603">
            <v>4</v>
          </cell>
          <cell r="ADL603">
            <v>4</v>
          </cell>
          <cell r="ADM603">
            <v>4</v>
          </cell>
          <cell r="ADN603">
            <v>40</v>
          </cell>
          <cell r="ADO603">
            <v>40</v>
          </cell>
          <cell r="ADP603">
            <v>40</v>
          </cell>
          <cell r="ADR603">
            <v>60</v>
          </cell>
          <cell r="ADS603">
            <v>60</v>
          </cell>
          <cell r="ADT603">
            <v>60</v>
          </cell>
          <cell r="ADU603" t="e">
            <v>#N/A</v>
          </cell>
          <cell r="ADV603" t="e">
            <v>#N/A</v>
          </cell>
          <cell r="ADW603">
            <v>0</v>
          </cell>
          <cell r="ADX603">
            <v>0</v>
          </cell>
          <cell r="ADY603">
            <v>0.38271681481634573</v>
          </cell>
          <cell r="ADZ603">
            <v>0.76543362963269146</v>
          </cell>
          <cell r="AEA603">
            <v>0</v>
          </cell>
          <cell r="AEB603">
            <v>0</v>
          </cell>
          <cell r="AEC603">
            <v>0</v>
          </cell>
          <cell r="AED603">
            <v>0</v>
          </cell>
          <cell r="AEE603">
            <v>0</v>
          </cell>
          <cell r="AEF603">
            <v>0</v>
          </cell>
          <cell r="AEG603">
            <v>0</v>
          </cell>
          <cell r="AEH603">
            <v>0</v>
          </cell>
          <cell r="AEI603">
            <v>0</v>
          </cell>
          <cell r="AEK603">
            <v>0</v>
          </cell>
          <cell r="AEL603">
            <v>0</v>
          </cell>
        </row>
        <row r="604">
          <cell r="ABY604">
            <v>2.8703761111225927</v>
          </cell>
          <cell r="ABZ604">
            <v>0</v>
          </cell>
          <cell r="ACA604">
            <v>6.3148274444697048</v>
          </cell>
          <cell r="ACB604">
            <v>0</v>
          </cell>
          <cell r="ACC604">
            <v>0</v>
          </cell>
          <cell r="ACD604">
            <v>0</v>
          </cell>
          <cell r="ACE604">
            <v>1.1481504444490371</v>
          </cell>
          <cell r="ACF604">
            <v>0.86111283333677791</v>
          </cell>
          <cell r="ACG604">
            <v>0.86111283333677791</v>
          </cell>
          <cell r="ACH604">
            <v>1.1481504444490371</v>
          </cell>
          <cell r="ACI604">
            <v>1.4351880555612966</v>
          </cell>
          <cell r="ACJ604">
            <v>0.57407522222451857</v>
          </cell>
          <cell r="ACK604">
            <v>0</v>
          </cell>
          <cell r="ACL604">
            <v>0</v>
          </cell>
          <cell r="ACM604">
            <v>0</v>
          </cell>
          <cell r="ACN604">
            <v>0</v>
          </cell>
          <cell r="ACO604">
            <v>0</v>
          </cell>
          <cell r="ACP604">
            <v>0</v>
          </cell>
          <cell r="ACQ604">
            <v>0</v>
          </cell>
          <cell r="ACR604">
            <v>0</v>
          </cell>
          <cell r="ACS604">
            <v>0</v>
          </cell>
          <cell r="ACT604">
            <v>0</v>
          </cell>
          <cell r="ACU604">
            <v>0</v>
          </cell>
          <cell r="ACV604">
            <v>0</v>
          </cell>
          <cell r="ACW604">
            <v>0</v>
          </cell>
          <cell r="ACX604">
            <v>0</v>
          </cell>
          <cell r="ACY604">
            <v>0</v>
          </cell>
          <cell r="ACZ604">
            <v>0.06</v>
          </cell>
          <cell r="ADA604">
            <v>0.06</v>
          </cell>
          <cell r="ADB604">
            <v>0.06</v>
          </cell>
          <cell r="ADD604">
            <v>0.06</v>
          </cell>
          <cell r="ADE604">
            <v>0.06</v>
          </cell>
          <cell r="ADF604">
            <v>0.06</v>
          </cell>
          <cell r="ADG604">
            <v>4</v>
          </cell>
          <cell r="ADH604">
            <v>4</v>
          </cell>
          <cell r="ADI604">
            <v>4</v>
          </cell>
          <cell r="ADK604">
            <v>4</v>
          </cell>
          <cell r="ADL604">
            <v>4</v>
          </cell>
          <cell r="ADM604">
            <v>4</v>
          </cell>
          <cell r="ADN604">
            <v>60</v>
          </cell>
          <cell r="ADO604">
            <v>60</v>
          </cell>
          <cell r="ADP604">
            <v>60</v>
          </cell>
          <cell r="ADR604">
            <v>60</v>
          </cell>
          <cell r="ADS604">
            <v>60</v>
          </cell>
          <cell r="ADT604">
            <v>60</v>
          </cell>
          <cell r="ADU604">
            <v>1.9135840740817285</v>
          </cell>
          <cell r="ADV604">
            <v>4.2098849629798032</v>
          </cell>
          <cell r="ADW604">
            <v>0</v>
          </cell>
          <cell r="ADX604">
            <v>0</v>
          </cell>
          <cell r="ADY604">
            <v>0.95679203704086424</v>
          </cell>
          <cell r="ADZ604">
            <v>0.95679203704086435</v>
          </cell>
          <cell r="AEA604">
            <v>1.33950885185721</v>
          </cell>
          <cell r="AEB604">
            <v>0.76543362963269146</v>
          </cell>
          <cell r="AEC604">
            <v>0</v>
          </cell>
          <cell r="AED604">
            <v>0</v>
          </cell>
          <cell r="AEE604">
            <v>0</v>
          </cell>
          <cell r="AEF604">
            <v>0</v>
          </cell>
          <cell r="AEG604">
            <v>0</v>
          </cell>
          <cell r="AEH604">
            <v>0</v>
          </cell>
          <cell r="AEI604">
            <v>0</v>
          </cell>
          <cell r="AEK604">
            <v>0</v>
          </cell>
          <cell r="AEL604">
            <v>0</v>
          </cell>
        </row>
        <row r="605">
          <cell r="ABY605" t="e">
            <v>#N/A</v>
          </cell>
          <cell r="ABZ605" t="e">
            <v>#N/A</v>
          </cell>
          <cell r="ACA605" t="e">
            <v>#N/A</v>
          </cell>
          <cell r="ACB605">
            <v>0</v>
          </cell>
          <cell r="ACC605">
            <v>0</v>
          </cell>
          <cell r="ACD605">
            <v>0</v>
          </cell>
          <cell r="ACE605">
            <v>0</v>
          </cell>
          <cell r="ACF605">
            <v>0.28703761111225928</v>
          </cell>
          <cell r="ACG605">
            <v>0.86111283333677791</v>
          </cell>
          <cell r="ACH605">
            <v>0.86111283333677791</v>
          </cell>
          <cell r="ACI605">
            <v>0.57407522222451857</v>
          </cell>
          <cell r="ACJ605">
            <v>0.86111283333677791</v>
          </cell>
          <cell r="ACK605">
            <v>0</v>
          </cell>
          <cell r="ACL605">
            <v>0</v>
          </cell>
          <cell r="ACM605">
            <v>0</v>
          </cell>
          <cell r="ACN605">
            <v>0</v>
          </cell>
          <cell r="ACO605">
            <v>0</v>
          </cell>
          <cell r="ACP605">
            <v>0</v>
          </cell>
          <cell r="ACQ605">
            <v>0</v>
          </cell>
          <cell r="ACR605">
            <v>0</v>
          </cell>
          <cell r="ACS605">
            <v>0</v>
          </cell>
          <cell r="ACT605">
            <v>0</v>
          </cell>
          <cell r="ACU605">
            <v>0</v>
          </cell>
          <cell r="ACV605">
            <v>0</v>
          </cell>
          <cell r="ACW605">
            <v>0</v>
          </cell>
          <cell r="ACX605">
            <v>0</v>
          </cell>
          <cell r="ACY605">
            <v>0</v>
          </cell>
          <cell r="ACZ605" t="e">
            <v>#N/A</v>
          </cell>
          <cell r="ADA605" t="e">
            <v>#N/A</v>
          </cell>
          <cell r="ADB605" t="e">
            <v>#N/A</v>
          </cell>
          <cell r="ADD605" t="e">
            <v>#N/A</v>
          </cell>
          <cell r="ADE605" t="e">
            <v>#N/A</v>
          </cell>
          <cell r="ADF605" t="e">
            <v>#N/A</v>
          </cell>
          <cell r="ADG605">
            <v>4</v>
          </cell>
          <cell r="ADH605">
            <v>4</v>
          </cell>
          <cell r="ADI605">
            <v>4</v>
          </cell>
          <cell r="ADK605">
            <v>4</v>
          </cell>
          <cell r="ADL605">
            <v>4</v>
          </cell>
          <cell r="ADM605">
            <v>4</v>
          </cell>
          <cell r="ADN605">
            <v>60</v>
          </cell>
          <cell r="ADO605">
            <v>60</v>
          </cell>
          <cell r="ADP605">
            <v>60</v>
          </cell>
          <cell r="ADR605">
            <v>60</v>
          </cell>
          <cell r="ADS605">
            <v>60</v>
          </cell>
          <cell r="ADT605">
            <v>60</v>
          </cell>
          <cell r="ADU605" t="e">
            <v>#N/A</v>
          </cell>
          <cell r="ADV605" t="e">
            <v>#N/A</v>
          </cell>
          <cell r="ADW605">
            <v>0</v>
          </cell>
          <cell r="ADX605">
            <v>0</v>
          </cell>
          <cell r="ADY605">
            <v>0</v>
          </cell>
          <cell r="ADZ605">
            <v>0.76543362963269146</v>
          </cell>
          <cell r="AEA605">
            <v>0.57407522222451857</v>
          </cell>
          <cell r="AEB605">
            <v>0.95679203704086424</v>
          </cell>
          <cell r="AEC605">
            <v>0</v>
          </cell>
          <cell r="AED605">
            <v>0</v>
          </cell>
          <cell r="AEE605">
            <v>0</v>
          </cell>
          <cell r="AEF605">
            <v>0</v>
          </cell>
          <cell r="AEG605">
            <v>0</v>
          </cell>
          <cell r="AEH605">
            <v>0</v>
          </cell>
          <cell r="AEI605">
            <v>0</v>
          </cell>
          <cell r="AEK605">
            <v>0</v>
          </cell>
          <cell r="AEL605">
            <v>0</v>
          </cell>
        </row>
        <row r="606">
          <cell r="ABY606">
            <v>2.2963008888980743</v>
          </cell>
          <cell r="ABZ606">
            <v>0</v>
          </cell>
          <cell r="ACA606">
            <v>6.8889026666942232</v>
          </cell>
          <cell r="ACB606">
            <v>0</v>
          </cell>
          <cell r="ACC606">
            <v>0</v>
          </cell>
          <cell r="ACD606">
            <v>0</v>
          </cell>
          <cell r="ACE606">
            <v>1.1481504444490371</v>
          </cell>
          <cell r="ACF606">
            <v>1.1481504444490371</v>
          </cell>
          <cell r="ACG606">
            <v>1.4351880555612966</v>
          </cell>
          <cell r="ACH606">
            <v>1.4351880555612966</v>
          </cell>
          <cell r="ACI606">
            <v>0.86111283333677791</v>
          </cell>
          <cell r="ACJ606">
            <v>0.57407522222451857</v>
          </cell>
          <cell r="ACK606">
            <v>0</v>
          </cell>
          <cell r="ACL606">
            <v>0</v>
          </cell>
          <cell r="ACM606">
            <v>0</v>
          </cell>
          <cell r="ACN606">
            <v>0</v>
          </cell>
          <cell r="ACO606">
            <v>0</v>
          </cell>
          <cell r="ACP606">
            <v>0</v>
          </cell>
          <cell r="ACQ606">
            <v>0</v>
          </cell>
          <cell r="ACR606">
            <v>0</v>
          </cell>
          <cell r="ACS606">
            <v>0</v>
          </cell>
          <cell r="ACT606">
            <v>0</v>
          </cell>
          <cell r="ACU606">
            <v>0</v>
          </cell>
          <cell r="ACV606">
            <v>0</v>
          </cell>
          <cell r="ACW606">
            <v>0</v>
          </cell>
          <cell r="ACX606">
            <v>0</v>
          </cell>
          <cell r="ACY606">
            <v>0</v>
          </cell>
          <cell r="ACZ606" t="e">
            <v>#N/A</v>
          </cell>
          <cell r="ADA606" t="e">
            <v>#N/A</v>
          </cell>
          <cell r="ADB606" t="e">
            <v>#N/A</v>
          </cell>
          <cell r="ADD606" t="e">
            <v>#N/A</v>
          </cell>
          <cell r="ADE606" t="e">
            <v>#N/A</v>
          </cell>
          <cell r="ADF606" t="e">
            <v>#N/A</v>
          </cell>
          <cell r="ADG606">
            <v>4</v>
          </cell>
          <cell r="ADH606">
            <v>4</v>
          </cell>
          <cell r="ADI606">
            <v>4</v>
          </cell>
          <cell r="ADK606">
            <v>4</v>
          </cell>
          <cell r="ADL606">
            <v>4</v>
          </cell>
          <cell r="ADM606">
            <v>4</v>
          </cell>
          <cell r="ADN606">
            <v>60</v>
          </cell>
          <cell r="ADO606">
            <v>60</v>
          </cell>
          <cell r="ADP606">
            <v>60</v>
          </cell>
          <cell r="ADR606">
            <v>60</v>
          </cell>
          <cell r="ADS606">
            <v>60</v>
          </cell>
          <cell r="ADT606">
            <v>60</v>
          </cell>
          <cell r="ADU606">
            <v>1.5308672592653829</v>
          </cell>
          <cell r="ADV606">
            <v>4.5926017777961485</v>
          </cell>
          <cell r="ADW606">
            <v>0</v>
          </cell>
          <cell r="ADX606">
            <v>0</v>
          </cell>
          <cell r="ADY606">
            <v>1.33950885185721</v>
          </cell>
          <cell r="ADZ606">
            <v>1.1481504444490371</v>
          </cell>
          <cell r="AEA606">
            <v>1.1481504444490371</v>
          </cell>
          <cell r="AEB606">
            <v>0.76543362963269146</v>
          </cell>
          <cell r="AEC606">
            <v>0</v>
          </cell>
          <cell r="AED606">
            <v>0</v>
          </cell>
          <cell r="AEE606">
            <v>0</v>
          </cell>
          <cell r="AEF606">
            <v>0</v>
          </cell>
          <cell r="AEG606">
            <v>0</v>
          </cell>
          <cell r="AEH606">
            <v>0</v>
          </cell>
          <cell r="AEI606">
            <v>0</v>
          </cell>
          <cell r="AEK606">
            <v>0</v>
          </cell>
          <cell r="AEL606">
            <v>0</v>
          </cell>
        </row>
        <row r="607">
          <cell r="ABY607" t="e">
            <v>#N/A</v>
          </cell>
          <cell r="ABZ607" t="e">
            <v>#N/A</v>
          </cell>
          <cell r="ACA607" t="e">
            <v>#N/A</v>
          </cell>
          <cell r="ACB607">
            <v>0</v>
          </cell>
          <cell r="ACC607">
            <v>0</v>
          </cell>
          <cell r="ACD607">
            <v>0</v>
          </cell>
          <cell r="ACE607">
            <v>0.57407522222451857</v>
          </cell>
          <cell r="ACF607">
            <v>0.57407522222451857</v>
          </cell>
          <cell r="ACG607">
            <v>0.86111283333677791</v>
          </cell>
          <cell r="ACH607">
            <v>0.57407522222451857</v>
          </cell>
          <cell r="ACI607">
            <v>0</v>
          </cell>
          <cell r="ACJ607">
            <v>0.86111283333677791</v>
          </cell>
          <cell r="ACK607">
            <v>0</v>
          </cell>
          <cell r="ACL607">
            <v>0</v>
          </cell>
          <cell r="ACM607">
            <v>0</v>
          </cell>
          <cell r="ACN607">
            <v>0</v>
          </cell>
          <cell r="ACO607">
            <v>0</v>
          </cell>
          <cell r="ACP607">
            <v>0</v>
          </cell>
          <cell r="ACQ607">
            <v>0</v>
          </cell>
          <cell r="ACR607">
            <v>0</v>
          </cell>
          <cell r="ACS607">
            <v>0</v>
          </cell>
          <cell r="ACT607">
            <v>0</v>
          </cell>
          <cell r="ACU607">
            <v>0</v>
          </cell>
          <cell r="ACV607">
            <v>0</v>
          </cell>
          <cell r="ACW607">
            <v>0</v>
          </cell>
          <cell r="ACX607">
            <v>0</v>
          </cell>
          <cell r="ACY607">
            <v>0</v>
          </cell>
          <cell r="ACZ607" t="e">
            <v>#N/A</v>
          </cell>
          <cell r="ADA607" t="e">
            <v>#N/A</v>
          </cell>
          <cell r="ADB607" t="e">
            <v>#N/A</v>
          </cell>
          <cell r="ADD607" t="e">
            <v>#N/A</v>
          </cell>
          <cell r="ADE607" t="e">
            <v>#N/A</v>
          </cell>
          <cell r="ADF607" t="e">
            <v>#N/A</v>
          </cell>
          <cell r="ADG607">
            <v>4</v>
          </cell>
          <cell r="ADH607">
            <v>4</v>
          </cell>
          <cell r="ADI607">
            <v>4</v>
          </cell>
          <cell r="ADK607">
            <v>4</v>
          </cell>
          <cell r="ADL607">
            <v>4</v>
          </cell>
          <cell r="ADM607">
            <v>4</v>
          </cell>
          <cell r="ADN607">
            <v>60</v>
          </cell>
          <cell r="ADO607">
            <v>60</v>
          </cell>
          <cell r="ADP607">
            <v>60</v>
          </cell>
          <cell r="ADR607">
            <v>60</v>
          </cell>
          <cell r="ADS607">
            <v>60</v>
          </cell>
          <cell r="ADT607">
            <v>60</v>
          </cell>
          <cell r="ADU607" t="e">
            <v>#N/A</v>
          </cell>
          <cell r="ADV607" t="e">
            <v>#N/A</v>
          </cell>
          <cell r="ADW607">
            <v>0</v>
          </cell>
          <cell r="ADX607">
            <v>0</v>
          </cell>
          <cell r="ADY607">
            <v>0.76543362963269146</v>
          </cell>
          <cell r="ADZ607">
            <v>0.57407522222451857</v>
          </cell>
          <cell r="AEA607">
            <v>0.38271681481634573</v>
          </cell>
          <cell r="AEB607">
            <v>0.57407522222451857</v>
          </cell>
          <cell r="AEC607">
            <v>0</v>
          </cell>
          <cell r="AED607">
            <v>0</v>
          </cell>
          <cell r="AEE607">
            <v>0</v>
          </cell>
          <cell r="AEF607">
            <v>0</v>
          </cell>
          <cell r="AEG607">
            <v>0</v>
          </cell>
          <cell r="AEH607">
            <v>0</v>
          </cell>
          <cell r="AEI607">
            <v>0</v>
          </cell>
          <cell r="AEK607">
            <v>0</v>
          </cell>
          <cell r="AEL607">
            <v>0</v>
          </cell>
        </row>
        <row r="608">
          <cell r="ABY608">
            <v>4.0185265555716301</v>
          </cell>
          <cell r="ABZ608">
            <v>0</v>
          </cell>
          <cell r="ACA608">
            <v>6.8889026666942232</v>
          </cell>
          <cell r="ACB608">
            <v>0</v>
          </cell>
          <cell r="ACC608">
            <v>0</v>
          </cell>
          <cell r="ACD608">
            <v>0</v>
          </cell>
          <cell r="ACE608">
            <v>1.1481504444490371</v>
          </cell>
          <cell r="ACF608">
            <v>1.7222256666735558</v>
          </cell>
          <cell r="ACG608">
            <v>0.86111283333677791</v>
          </cell>
          <cell r="ACH608">
            <v>0.86111283333677791</v>
          </cell>
          <cell r="ACI608">
            <v>0.86111283333677791</v>
          </cell>
          <cell r="ACJ608">
            <v>0.57407522222451857</v>
          </cell>
          <cell r="ACK608">
            <v>0</v>
          </cell>
          <cell r="ACL608">
            <v>0</v>
          </cell>
          <cell r="ACM608">
            <v>0</v>
          </cell>
          <cell r="ACN608">
            <v>0</v>
          </cell>
          <cell r="ACO608">
            <v>0</v>
          </cell>
          <cell r="ACP608">
            <v>0</v>
          </cell>
          <cell r="ACQ608">
            <v>0</v>
          </cell>
          <cell r="ACR608">
            <v>0</v>
          </cell>
          <cell r="ACS608">
            <v>0</v>
          </cell>
          <cell r="ACT608">
            <v>0</v>
          </cell>
          <cell r="ACU608">
            <v>0</v>
          </cell>
          <cell r="ACV608">
            <v>0</v>
          </cell>
          <cell r="ACW608">
            <v>0</v>
          </cell>
          <cell r="ACX608">
            <v>0</v>
          </cell>
          <cell r="ACY608">
            <v>0</v>
          </cell>
          <cell r="ACZ608">
            <v>0.06</v>
          </cell>
          <cell r="ADA608">
            <v>0.06</v>
          </cell>
          <cell r="ADB608">
            <v>0.06</v>
          </cell>
          <cell r="ADD608">
            <v>0.06</v>
          </cell>
          <cell r="ADE608">
            <v>0.06</v>
          </cell>
          <cell r="ADF608">
            <v>0.06</v>
          </cell>
          <cell r="ADG608">
            <v>4</v>
          </cell>
          <cell r="ADH608">
            <v>4</v>
          </cell>
          <cell r="ADI608">
            <v>4</v>
          </cell>
          <cell r="ADK608">
            <v>4</v>
          </cell>
          <cell r="ADL608">
            <v>4</v>
          </cell>
          <cell r="ADM608">
            <v>4</v>
          </cell>
          <cell r="ADN608">
            <v>60</v>
          </cell>
          <cell r="ADO608">
            <v>60</v>
          </cell>
          <cell r="ADP608">
            <v>60</v>
          </cell>
          <cell r="ADR608">
            <v>60</v>
          </cell>
          <cell r="ADS608">
            <v>60</v>
          </cell>
          <cell r="ADT608">
            <v>60</v>
          </cell>
          <cell r="ADU608">
            <v>2.6790177037144201</v>
          </cell>
          <cell r="ADV608">
            <v>4.5926017777961485</v>
          </cell>
          <cell r="ADW608">
            <v>0</v>
          </cell>
          <cell r="ADX608">
            <v>0</v>
          </cell>
          <cell r="ADY608">
            <v>1.5308672592653829</v>
          </cell>
          <cell r="ADZ608">
            <v>0.95679203704086435</v>
          </cell>
          <cell r="AEA608">
            <v>0.95679203704086435</v>
          </cell>
          <cell r="AEB608">
            <v>0.57407522222451857</v>
          </cell>
          <cell r="AEC608">
            <v>0</v>
          </cell>
          <cell r="AED608">
            <v>0</v>
          </cell>
          <cell r="AEE608">
            <v>0</v>
          </cell>
          <cell r="AEF608">
            <v>0</v>
          </cell>
          <cell r="AEG608">
            <v>0</v>
          </cell>
          <cell r="AEH608">
            <v>0</v>
          </cell>
          <cell r="AEI608">
            <v>0</v>
          </cell>
          <cell r="AEK608">
            <v>0</v>
          </cell>
          <cell r="AEL608">
            <v>0</v>
          </cell>
        </row>
        <row r="609">
          <cell r="ABY609" t="e">
            <v>#N/A</v>
          </cell>
          <cell r="ABZ609" t="e">
            <v>#N/A</v>
          </cell>
          <cell r="ACA609" t="e">
            <v>#N/A</v>
          </cell>
          <cell r="ACB609">
            <v>0</v>
          </cell>
          <cell r="ACC609">
            <v>0</v>
          </cell>
          <cell r="ACD609">
            <v>0</v>
          </cell>
          <cell r="ACE609">
            <v>0.28703761111225928</v>
          </cell>
          <cell r="ACF609">
            <v>1.4351880555612966</v>
          </cell>
          <cell r="ACG609">
            <v>1.1481504444490371</v>
          </cell>
          <cell r="ACH609">
            <v>0.57407522222451857</v>
          </cell>
          <cell r="ACI609">
            <v>0.57407522222451857</v>
          </cell>
          <cell r="ACJ609">
            <v>0.28703761111225928</v>
          </cell>
          <cell r="ACK609">
            <v>0</v>
          </cell>
          <cell r="ACL609">
            <v>0</v>
          </cell>
          <cell r="ACM609">
            <v>0</v>
          </cell>
          <cell r="ACN609">
            <v>0</v>
          </cell>
          <cell r="ACO609">
            <v>0</v>
          </cell>
          <cell r="ACP609">
            <v>0</v>
          </cell>
          <cell r="ACQ609">
            <v>0</v>
          </cell>
          <cell r="ACR609">
            <v>0</v>
          </cell>
          <cell r="ACS609">
            <v>0</v>
          </cell>
          <cell r="ACT609">
            <v>0</v>
          </cell>
          <cell r="ACU609">
            <v>0</v>
          </cell>
          <cell r="ACV609">
            <v>0</v>
          </cell>
          <cell r="ACW609">
            <v>0</v>
          </cell>
          <cell r="ACX609">
            <v>0</v>
          </cell>
          <cell r="ACY609">
            <v>0</v>
          </cell>
          <cell r="ACZ609" t="e">
            <v>#N/A</v>
          </cell>
          <cell r="ADA609" t="e">
            <v>#N/A</v>
          </cell>
          <cell r="ADB609" t="e">
            <v>#N/A</v>
          </cell>
          <cell r="ADD609" t="e">
            <v>#N/A</v>
          </cell>
          <cell r="ADE609" t="e">
            <v>#N/A</v>
          </cell>
          <cell r="ADF609" t="e">
            <v>#N/A</v>
          </cell>
          <cell r="ADG609">
            <v>4</v>
          </cell>
          <cell r="ADH609">
            <v>4</v>
          </cell>
          <cell r="ADI609">
            <v>4</v>
          </cell>
          <cell r="ADK609">
            <v>4</v>
          </cell>
          <cell r="ADL609">
            <v>4</v>
          </cell>
          <cell r="ADM609">
            <v>4</v>
          </cell>
          <cell r="ADN609">
            <v>60</v>
          </cell>
          <cell r="ADO609">
            <v>60</v>
          </cell>
          <cell r="ADP609">
            <v>60</v>
          </cell>
          <cell r="ADR609">
            <v>60</v>
          </cell>
          <cell r="ADS609">
            <v>60</v>
          </cell>
          <cell r="ADT609">
            <v>60</v>
          </cell>
          <cell r="ADU609" t="e">
            <v>#N/A</v>
          </cell>
          <cell r="ADV609" t="e">
            <v>#N/A</v>
          </cell>
          <cell r="ADW609">
            <v>0</v>
          </cell>
          <cell r="ADX609">
            <v>0</v>
          </cell>
          <cell r="ADY609">
            <v>0.57407522222451857</v>
          </cell>
          <cell r="ADZ609">
            <v>1.33950885185721</v>
          </cell>
          <cell r="AEA609">
            <v>0.57407522222451857</v>
          </cell>
          <cell r="AEB609">
            <v>0.38271681481634573</v>
          </cell>
          <cell r="AEC609">
            <v>0</v>
          </cell>
          <cell r="AED609">
            <v>0</v>
          </cell>
          <cell r="AEE609">
            <v>0</v>
          </cell>
          <cell r="AEF609">
            <v>0</v>
          </cell>
          <cell r="AEG609">
            <v>0</v>
          </cell>
          <cell r="AEH609">
            <v>0</v>
          </cell>
          <cell r="AEI609">
            <v>0</v>
          </cell>
          <cell r="AEK609">
            <v>0</v>
          </cell>
          <cell r="AEL609">
            <v>0</v>
          </cell>
        </row>
        <row r="610">
          <cell r="ABY610">
            <v>2.8703761111225927</v>
          </cell>
          <cell r="ABZ610">
            <v>0.57407522222451857</v>
          </cell>
          <cell r="ACA610">
            <v>5.166677000020667</v>
          </cell>
          <cell r="ACB610">
            <v>0</v>
          </cell>
          <cell r="ACC610">
            <v>0</v>
          </cell>
          <cell r="ACD610">
            <v>0</v>
          </cell>
          <cell r="ACE610">
            <v>1.4351880555612966</v>
          </cell>
          <cell r="ACF610">
            <v>0.86111283333677791</v>
          </cell>
          <cell r="ACG610">
            <v>2.5833385000103339</v>
          </cell>
          <cell r="ACH610">
            <v>0</v>
          </cell>
          <cell r="ACI610">
            <v>0.57407522222451857</v>
          </cell>
          <cell r="ACJ610">
            <v>0.57407522222451857</v>
          </cell>
          <cell r="ACK610">
            <v>0</v>
          </cell>
          <cell r="ACL610">
            <v>0</v>
          </cell>
          <cell r="ACM610">
            <v>0</v>
          </cell>
          <cell r="ACN610">
            <v>0</v>
          </cell>
          <cell r="ACO610">
            <v>0</v>
          </cell>
          <cell r="ACP610">
            <v>0</v>
          </cell>
          <cell r="ACQ610">
            <v>0</v>
          </cell>
          <cell r="ACR610">
            <v>0</v>
          </cell>
          <cell r="ACS610">
            <v>0</v>
          </cell>
          <cell r="ACT610">
            <v>0</v>
          </cell>
          <cell r="ACU610">
            <v>0</v>
          </cell>
          <cell r="ACV610">
            <v>0</v>
          </cell>
          <cell r="ACW610">
            <v>0</v>
          </cell>
          <cell r="ACX610">
            <v>0</v>
          </cell>
          <cell r="ACY610">
            <v>0</v>
          </cell>
          <cell r="ACZ610" t="e">
            <v>#N/A</v>
          </cell>
          <cell r="ADA610" t="e">
            <v>#N/A</v>
          </cell>
          <cell r="ADB610" t="e">
            <v>#N/A</v>
          </cell>
          <cell r="ADD610" t="e">
            <v>#N/A</v>
          </cell>
          <cell r="ADE610" t="e">
            <v>#N/A</v>
          </cell>
          <cell r="ADF610" t="e">
            <v>#N/A</v>
          </cell>
          <cell r="ADG610">
            <v>4</v>
          </cell>
          <cell r="ADH610">
            <v>4</v>
          </cell>
          <cell r="ADI610">
            <v>4</v>
          </cell>
          <cell r="ADK610">
            <v>4</v>
          </cell>
          <cell r="ADL610">
            <v>4</v>
          </cell>
          <cell r="ADM610">
            <v>4</v>
          </cell>
          <cell r="ADN610">
            <v>60</v>
          </cell>
          <cell r="ADO610">
            <v>60</v>
          </cell>
          <cell r="ADP610">
            <v>60</v>
          </cell>
          <cell r="ADR610">
            <v>60</v>
          </cell>
          <cell r="ADS610">
            <v>60</v>
          </cell>
          <cell r="ADT610">
            <v>60</v>
          </cell>
          <cell r="ADU610">
            <v>2.2963008888980743</v>
          </cell>
          <cell r="ADV610">
            <v>3.4444513333471112</v>
          </cell>
          <cell r="ADW610">
            <v>0</v>
          </cell>
          <cell r="ADX610">
            <v>0</v>
          </cell>
          <cell r="ADY610">
            <v>0.95679203704086435</v>
          </cell>
          <cell r="ADZ610">
            <v>2.2963008888980743</v>
          </cell>
          <cell r="AEA610">
            <v>0.38271681481634573</v>
          </cell>
          <cell r="AEB610">
            <v>0.38271681481634573</v>
          </cell>
          <cell r="AEC610">
            <v>0</v>
          </cell>
          <cell r="AED610">
            <v>0</v>
          </cell>
          <cell r="AEE610">
            <v>0</v>
          </cell>
          <cell r="AEF610">
            <v>0</v>
          </cell>
          <cell r="AEG610">
            <v>0</v>
          </cell>
          <cell r="AEH610">
            <v>0</v>
          </cell>
          <cell r="AEI610">
            <v>0</v>
          </cell>
          <cell r="AEK610">
            <v>0</v>
          </cell>
          <cell r="AEL610">
            <v>0</v>
          </cell>
        </row>
        <row r="611">
          <cell r="ABY611" t="e">
            <v>#N/A</v>
          </cell>
          <cell r="ABZ611" t="e">
            <v>#N/A</v>
          </cell>
          <cell r="ACA611" t="e">
            <v>#N/A</v>
          </cell>
          <cell r="ACB611">
            <v>0</v>
          </cell>
          <cell r="ACC611">
            <v>0</v>
          </cell>
          <cell r="ACD611">
            <v>0</v>
          </cell>
          <cell r="ACE611">
            <v>0</v>
          </cell>
          <cell r="ACF611">
            <v>0</v>
          </cell>
          <cell r="ACG611">
            <v>0</v>
          </cell>
          <cell r="ACH611">
            <v>0</v>
          </cell>
          <cell r="ACI611">
            <v>0</v>
          </cell>
          <cell r="ACJ611">
            <v>0</v>
          </cell>
          <cell r="ACK611">
            <v>0</v>
          </cell>
          <cell r="ACL611">
            <v>0</v>
          </cell>
          <cell r="ACM611">
            <v>0</v>
          </cell>
          <cell r="ACN611">
            <v>0</v>
          </cell>
          <cell r="ACO611">
            <v>0</v>
          </cell>
          <cell r="ACP611">
            <v>0</v>
          </cell>
          <cell r="ACQ611">
            <v>0</v>
          </cell>
          <cell r="ACR611">
            <v>0</v>
          </cell>
          <cell r="ACS611">
            <v>0</v>
          </cell>
          <cell r="ACT611">
            <v>0</v>
          </cell>
          <cell r="ACU611">
            <v>0</v>
          </cell>
          <cell r="ACV611">
            <v>0</v>
          </cell>
          <cell r="ACW611">
            <v>0</v>
          </cell>
          <cell r="ACX611">
            <v>0</v>
          </cell>
          <cell r="ACY611">
            <v>0</v>
          </cell>
          <cell r="ACZ611" t="e">
            <v>#N/A</v>
          </cell>
          <cell r="ADA611" t="e">
            <v>#N/A</v>
          </cell>
          <cell r="ADB611" t="e">
            <v>#N/A</v>
          </cell>
          <cell r="ADD611" t="e">
            <v>#N/A</v>
          </cell>
          <cell r="ADE611" t="e">
            <v>#N/A</v>
          </cell>
          <cell r="ADF611" t="e">
            <v>#N/A</v>
          </cell>
          <cell r="ADG611" t="e">
            <v>#N/A</v>
          </cell>
          <cell r="ADH611" t="e">
            <v>#N/A</v>
          </cell>
          <cell r="ADI611" t="e">
            <v>#N/A</v>
          </cell>
          <cell r="ADK611" t="e">
            <v>#N/A</v>
          </cell>
          <cell r="ADL611" t="e">
            <v>#N/A</v>
          </cell>
          <cell r="ADM611" t="e">
            <v>#N/A</v>
          </cell>
          <cell r="ADN611" t="e">
            <v>#N/A</v>
          </cell>
          <cell r="ADO611" t="e">
            <v>#N/A</v>
          </cell>
          <cell r="ADP611" t="e">
            <v>#N/A</v>
          </cell>
          <cell r="ADR611" t="e">
            <v>#N/A</v>
          </cell>
          <cell r="ADS611" t="e">
            <v>#N/A</v>
          </cell>
          <cell r="ADT611" t="e">
            <v>#N/A</v>
          </cell>
          <cell r="ADU611" t="e">
            <v>#N/A</v>
          </cell>
          <cell r="ADV611" t="e">
            <v>#N/A</v>
          </cell>
          <cell r="ADW611">
            <v>0</v>
          </cell>
          <cell r="ADX611">
            <v>0</v>
          </cell>
          <cell r="ADY611">
            <v>0</v>
          </cell>
          <cell r="ADZ611">
            <v>0</v>
          </cell>
          <cell r="AEA611">
            <v>0</v>
          </cell>
          <cell r="AEB611">
            <v>0</v>
          </cell>
          <cell r="AEC611">
            <v>0</v>
          </cell>
          <cell r="AED611">
            <v>0</v>
          </cell>
          <cell r="AEE611">
            <v>0</v>
          </cell>
          <cell r="AEF611">
            <v>0</v>
          </cell>
          <cell r="AEG611">
            <v>0</v>
          </cell>
          <cell r="AEH611">
            <v>0</v>
          </cell>
          <cell r="AEI611">
            <v>0</v>
          </cell>
          <cell r="AEK611">
            <v>0</v>
          </cell>
          <cell r="AEL611">
            <v>0</v>
          </cell>
        </row>
        <row r="612">
          <cell r="ABY612" t="e">
            <v>#N/A</v>
          </cell>
          <cell r="ABZ612" t="e">
            <v>#N/A</v>
          </cell>
          <cell r="ACA612" t="e">
            <v>#N/A</v>
          </cell>
          <cell r="ACB612">
            <v>0</v>
          </cell>
          <cell r="ACC612">
            <v>0</v>
          </cell>
          <cell r="ACD612">
            <v>0</v>
          </cell>
          <cell r="ACE612">
            <v>0.86111283333677791</v>
          </cell>
          <cell r="ACF612">
            <v>2.2963008888980743</v>
          </cell>
          <cell r="ACG612">
            <v>2.5833385000103339</v>
          </cell>
          <cell r="ACH612">
            <v>0</v>
          </cell>
          <cell r="ACI612">
            <v>0.57407522222451857</v>
          </cell>
          <cell r="ACJ612">
            <v>0.28703761111225928</v>
          </cell>
          <cell r="ACK612">
            <v>0</v>
          </cell>
          <cell r="ACL612">
            <v>0</v>
          </cell>
          <cell r="ACM612">
            <v>0</v>
          </cell>
          <cell r="ACN612">
            <v>0</v>
          </cell>
          <cell r="ACO612">
            <v>0</v>
          </cell>
          <cell r="ACP612">
            <v>0</v>
          </cell>
          <cell r="ACQ612">
            <v>0</v>
          </cell>
          <cell r="ACR612">
            <v>0</v>
          </cell>
          <cell r="ACS612">
            <v>0</v>
          </cell>
          <cell r="ACT612">
            <v>0</v>
          </cell>
          <cell r="ACU612">
            <v>0</v>
          </cell>
          <cell r="ACV612">
            <v>0</v>
          </cell>
          <cell r="ACW612">
            <v>0</v>
          </cell>
          <cell r="ACX612">
            <v>0</v>
          </cell>
          <cell r="ACY612">
            <v>0</v>
          </cell>
          <cell r="ACZ612">
            <v>0.06</v>
          </cell>
          <cell r="ADA612">
            <v>0.06</v>
          </cell>
          <cell r="ADB612">
            <v>0.06</v>
          </cell>
          <cell r="ADD612">
            <v>0.06</v>
          </cell>
          <cell r="ADE612">
            <v>0.06</v>
          </cell>
          <cell r="ADF612">
            <v>0.06</v>
          </cell>
          <cell r="ADG612">
            <v>4</v>
          </cell>
          <cell r="ADH612">
            <v>4</v>
          </cell>
          <cell r="ADI612">
            <v>4</v>
          </cell>
          <cell r="ADK612">
            <v>4</v>
          </cell>
          <cell r="ADL612">
            <v>4</v>
          </cell>
          <cell r="ADM612">
            <v>4</v>
          </cell>
          <cell r="ADN612">
            <v>60</v>
          </cell>
          <cell r="ADO612">
            <v>60</v>
          </cell>
          <cell r="ADP612">
            <v>60</v>
          </cell>
          <cell r="ADR612">
            <v>60</v>
          </cell>
          <cell r="ADS612">
            <v>60</v>
          </cell>
          <cell r="ADT612">
            <v>40</v>
          </cell>
          <cell r="ADU612" t="e">
            <v>#N/A</v>
          </cell>
          <cell r="ADV612" t="e">
            <v>#N/A</v>
          </cell>
          <cell r="ADW612">
            <v>0</v>
          </cell>
          <cell r="ADX612">
            <v>0</v>
          </cell>
          <cell r="ADY612">
            <v>1.33950885185721</v>
          </cell>
          <cell r="ADZ612">
            <v>2.4876592963062474</v>
          </cell>
          <cell r="AEA612">
            <v>0.19135840740817286</v>
          </cell>
          <cell r="AEB612">
            <v>0.38271681481634573</v>
          </cell>
          <cell r="AEC612">
            <v>0</v>
          </cell>
          <cell r="AED612">
            <v>0</v>
          </cell>
          <cell r="AEE612">
            <v>0</v>
          </cell>
          <cell r="AEF612">
            <v>0</v>
          </cell>
          <cell r="AEG612">
            <v>0</v>
          </cell>
          <cell r="AEH612">
            <v>0</v>
          </cell>
          <cell r="AEI612">
            <v>0</v>
          </cell>
          <cell r="AEK612">
            <v>0</v>
          </cell>
          <cell r="AEL612">
            <v>0</v>
          </cell>
        </row>
        <row r="613">
          <cell r="ABY613">
            <v>2.8703761111225927</v>
          </cell>
          <cell r="ABZ613">
            <v>0</v>
          </cell>
          <cell r="ACA613">
            <v>7.4629778889187417</v>
          </cell>
          <cell r="ACB613">
            <v>0</v>
          </cell>
          <cell r="ACC613">
            <v>0</v>
          </cell>
          <cell r="ACD613">
            <v>0</v>
          </cell>
          <cell r="ACE613">
            <v>1.1481504444490371</v>
          </cell>
          <cell r="ACF613">
            <v>2.009263277785815</v>
          </cell>
          <cell r="ACG613">
            <v>1.7222256666735558</v>
          </cell>
          <cell r="ACH613">
            <v>0</v>
          </cell>
          <cell r="ACI613">
            <v>0</v>
          </cell>
          <cell r="ACJ613">
            <v>0.86111283333677791</v>
          </cell>
          <cell r="ACK613">
            <v>0</v>
          </cell>
          <cell r="ACL613">
            <v>0</v>
          </cell>
          <cell r="ACM613">
            <v>0</v>
          </cell>
          <cell r="ACN613">
            <v>0</v>
          </cell>
          <cell r="ACO613">
            <v>0</v>
          </cell>
          <cell r="ACP613">
            <v>0</v>
          </cell>
          <cell r="ACQ613">
            <v>0</v>
          </cell>
          <cell r="ACR613">
            <v>0</v>
          </cell>
          <cell r="ACS613">
            <v>0</v>
          </cell>
          <cell r="ACT613">
            <v>0</v>
          </cell>
          <cell r="ACU613">
            <v>0</v>
          </cell>
          <cell r="ACV613">
            <v>0</v>
          </cell>
          <cell r="ACW613">
            <v>0</v>
          </cell>
          <cell r="ACX613">
            <v>0</v>
          </cell>
          <cell r="ACY613">
            <v>0</v>
          </cell>
          <cell r="ACZ613" t="e">
            <v>#N/A</v>
          </cell>
          <cell r="ADA613" t="e">
            <v>#N/A</v>
          </cell>
          <cell r="ADB613" t="e">
            <v>#N/A</v>
          </cell>
          <cell r="ADD613" t="e">
            <v>#N/A</v>
          </cell>
          <cell r="ADE613" t="e">
            <v>#N/A</v>
          </cell>
          <cell r="ADF613" t="e">
            <v>#N/A</v>
          </cell>
          <cell r="ADG613">
            <v>4</v>
          </cell>
          <cell r="ADH613">
            <v>4</v>
          </cell>
          <cell r="ADI613">
            <v>4</v>
          </cell>
          <cell r="ADK613">
            <v>4</v>
          </cell>
          <cell r="ADL613">
            <v>4</v>
          </cell>
          <cell r="ADM613">
            <v>4</v>
          </cell>
          <cell r="ADN613">
            <v>60</v>
          </cell>
          <cell r="ADO613">
            <v>60</v>
          </cell>
          <cell r="ADP613">
            <v>60</v>
          </cell>
          <cell r="ADR613">
            <v>60</v>
          </cell>
          <cell r="ADS613">
            <v>60</v>
          </cell>
          <cell r="ADT613">
            <v>60</v>
          </cell>
          <cell r="ADU613">
            <v>1.9135840740817285</v>
          </cell>
          <cell r="ADV613">
            <v>4.9753185926124948</v>
          </cell>
          <cell r="ADW613">
            <v>0</v>
          </cell>
          <cell r="ADX613">
            <v>0</v>
          </cell>
          <cell r="ADY613">
            <v>2.1049424814899016</v>
          </cell>
          <cell r="ADZ613">
            <v>1.1481504444490371</v>
          </cell>
          <cell r="AEA613">
            <v>0</v>
          </cell>
          <cell r="AEB613">
            <v>0.57407522222451857</v>
          </cell>
          <cell r="AEC613">
            <v>0</v>
          </cell>
          <cell r="AED613">
            <v>0</v>
          </cell>
          <cell r="AEE613">
            <v>0</v>
          </cell>
          <cell r="AEF613">
            <v>0</v>
          </cell>
          <cell r="AEG613">
            <v>0</v>
          </cell>
          <cell r="AEH613">
            <v>0</v>
          </cell>
          <cell r="AEI613">
            <v>0</v>
          </cell>
          <cell r="AEK613">
            <v>0</v>
          </cell>
          <cell r="AEL613">
            <v>0</v>
          </cell>
        </row>
        <row r="614">
          <cell r="ABY614" t="e">
            <v>#N/A</v>
          </cell>
          <cell r="ABZ614" t="e">
            <v>#N/A</v>
          </cell>
          <cell r="ACA614" t="e">
            <v>#N/A</v>
          </cell>
          <cell r="ACB614">
            <v>0</v>
          </cell>
          <cell r="ACC614">
            <v>0</v>
          </cell>
          <cell r="ACD614">
            <v>0</v>
          </cell>
          <cell r="ACE614">
            <v>0.28703761111225928</v>
          </cell>
          <cell r="ACF614">
            <v>0.57407522222451857</v>
          </cell>
          <cell r="ACG614">
            <v>1.1481504444490371</v>
          </cell>
          <cell r="ACH614">
            <v>0.57407522222451857</v>
          </cell>
          <cell r="ACI614">
            <v>0.28703761111225928</v>
          </cell>
          <cell r="ACJ614">
            <v>0.28703761111225928</v>
          </cell>
          <cell r="ACK614">
            <v>0</v>
          </cell>
          <cell r="ACL614">
            <v>0</v>
          </cell>
          <cell r="ACM614">
            <v>0</v>
          </cell>
          <cell r="ACN614">
            <v>0</v>
          </cell>
          <cell r="ACO614">
            <v>0</v>
          </cell>
          <cell r="ACP614">
            <v>0</v>
          </cell>
          <cell r="ACQ614">
            <v>0</v>
          </cell>
          <cell r="ACR614">
            <v>0</v>
          </cell>
          <cell r="ACS614">
            <v>0</v>
          </cell>
          <cell r="ACT614">
            <v>0</v>
          </cell>
          <cell r="ACU614">
            <v>0</v>
          </cell>
          <cell r="ACV614">
            <v>0</v>
          </cell>
          <cell r="ACW614">
            <v>0</v>
          </cell>
          <cell r="ACX614">
            <v>0</v>
          </cell>
          <cell r="ACY614">
            <v>0</v>
          </cell>
          <cell r="ACZ614" t="e">
            <v>#N/A</v>
          </cell>
          <cell r="ADA614" t="e">
            <v>#N/A</v>
          </cell>
          <cell r="ADB614" t="e">
            <v>#N/A</v>
          </cell>
          <cell r="ADD614" t="e">
            <v>#N/A</v>
          </cell>
          <cell r="ADE614" t="e">
            <v>#N/A</v>
          </cell>
          <cell r="ADF614" t="e">
            <v>#N/A</v>
          </cell>
          <cell r="ADG614">
            <v>4</v>
          </cell>
          <cell r="ADH614">
            <v>4</v>
          </cell>
          <cell r="ADI614">
            <v>4</v>
          </cell>
          <cell r="ADK614">
            <v>4</v>
          </cell>
          <cell r="ADL614">
            <v>4</v>
          </cell>
          <cell r="ADM614">
            <v>4</v>
          </cell>
          <cell r="ADN614">
            <v>60</v>
          </cell>
          <cell r="ADO614">
            <v>60</v>
          </cell>
          <cell r="ADP614">
            <v>60</v>
          </cell>
          <cell r="ADR614">
            <v>60</v>
          </cell>
          <cell r="ADS614">
            <v>60</v>
          </cell>
          <cell r="ADT614">
            <v>40</v>
          </cell>
          <cell r="ADU614" t="e">
            <v>#N/A</v>
          </cell>
          <cell r="ADV614" t="e">
            <v>#N/A</v>
          </cell>
          <cell r="ADW614">
            <v>0</v>
          </cell>
          <cell r="ADX614">
            <v>0</v>
          </cell>
          <cell r="ADY614">
            <v>0.38271681481634573</v>
          </cell>
          <cell r="ADZ614">
            <v>0.95679203704086435</v>
          </cell>
          <cell r="AEA614">
            <v>0.38271681481634573</v>
          </cell>
          <cell r="AEB614">
            <v>0.38271681481634573</v>
          </cell>
          <cell r="AEC614">
            <v>0</v>
          </cell>
          <cell r="AED614">
            <v>0</v>
          </cell>
          <cell r="AEE614">
            <v>0</v>
          </cell>
          <cell r="AEF614">
            <v>0</v>
          </cell>
          <cell r="AEG614">
            <v>0</v>
          </cell>
          <cell r="AEH614">
            <v>0</v>
          </cell>
          <cell r="AEI614">
            <v>0</v>
          </cell>
          <cell r="AEK614">
            <v>0</v>
          </cell>
          <cell r="AEL614">
            <v>0</v>
          </cell>
        </row>
        <row r="615">
          <cell r="ABY615">
            <v>2.8703761111225932</v>
          </cell>
          <cell r="ABZ615">
            <v>0.57407522222451857</v>
          </cell>
          <cell r="ACA615">
            <v>6.8889026666942232</v>
          </cell>
          <cell r="ACB615">
            <v>0</v>
          </cell>
          <cell r="ACC615">
            <v>0</v>
          </cell>
          <cell r="ACD615">
            <v>0</v>
          </cell>
          <cell r="ACE615">
            <v>0.86111283333677791</v>
          </cell>
          <cell r="ACF615">
            <v>0</v>
          </cell>
          <cell r="ACG615">
            <v>0.57407522222451857</v>
          </cell>
          <cell r="ACH615">
            <v>0.86111283333677791</v>
          </cell>
          <cell r="ACI615">
            <v>0.57407522222451857</v>
          </cell>
          <cell r="ACJ615">
            <v>0.28703761111225928</v>
          </cell>
          <cell r="ACK615">
            <v>0</v>
          </cell>
          <cell r="ACL615">
            <v>0</v>
          </cell>
          <cell r="ACM615">
            <v>0</v>
          </cell>
          <cell r="ACN615">
            <v>0.28703761111225928</v>
          </cell>
          <cell r="ACO615">
            <v>1.1481504444490371</v>
          </cell>
          <cell r="ACP615">
            <v>0</v>
          </cell>
          <cell r="ACQ615">
            <v>0</v>
          </cell>
          <cell r="ACR615">
            <v>0</v>
          </cell>
          <cell r="ACS615">
            <v>0</v>
          </cell>
          <cell r="ACT615">
            <v>0</v>
          </cell>
          <cell r="ACU615">
            <v>0</v>
          </cell>
          <cell r="ACV615">
            <v>0</v>
          </cell>
          <cell r="ACW615">
            <v>0</v>
          </cell>
          <cell r="ACX615">
            <v>0</v>
          </cell>
          <cell r="ACY615">
            <v>0</v>
          </cell>
          <cell r="ACZ615">
            <v>0.06</v>
          </cell>
          <cell r="ADA615">
            <v>0.06</v>
          </cell>
          <cell r="ADB615">
            <v>0.06</v>
          </cell>
          <cell r="ADD615">
            <v>0.06</v>
          </cell>
          <cell r="ADE615">
            <v>0.06</v>
          </cell>
          <cell r="ADF615">
            <v>0.06</v>
          </cell>
          <cell r="ADG615">
            <v>4</v>
          </cell>
          <cell r="ADH615">
            <v>4</v>
          </cell>
          <cell r="ADI615">
            <v>4</v>
          </cell>
          <cell r="ADK615">
            <v>4</v>
          </cell>
          <cell r="ADL615">
            <v>4</v>
          </cell>
          <cell r="ADM615">
            <v>4</v>
          </cell>
          <cell r="ADN615">
            <v>60</v>
          </cell>
          <cell r="ADO615">
            <v>60</v>
          </cell>
          <cell r="ADP615">
            <v>60</v>
          </cell>
          <cell r="ADR615">
            <v>60</v>
          </cell>
          <cell r="ADS615">
            <v>60</v>
          </cell>
          <cell r="ADT615">
            <v>60</v>
          </cell>
          <cell r="ADU615">
            <v>2.2963008888980743</v>
          </cell>
          <cell r="ADV615">
            <v>4.5926017777961485</v>
          </cell>
          <cell r="ADW615">
            <v>0</v>
          </cell>
          <cell r="ADX615">
            <v>0</v>
          </cell>
          <cell r="ADY615">
            <v>0.57407522222451857</v>
          </cell>
          <cell r="ADZ615">
            <v>0.38271681481634573</v>
          </cell>
          <cell r="AEA615">
            <v>0.76543362963269146</v>
          </cell>
          <cell r="AEB615">
            <v>0.38271681481634573</v>
          </cell>
          <cell r="AEC615">
            <v>0</v>
          </cell>
          <cell r="AED615">
            <v>0</v>
          </cell>
          <cell r="AEE615">
            <v>0.76543362963269146</v>
          </cell>
          <cell r="AEF615">
            <v>0.19135840740817286</v>
          </cell>
          <cell r="AEG615">
            <v>0</v>
          </cell>
          <cell r="AEH615">
            <v>0</v>
          </cell>
          <cell r="AEI615">
            <v>0</v>
          </cell>
          <cell r="AEK615">
            <v>0</v>
          </cell>
          <cell r="AEL615">
            <v>0</v>
          </cell>
        </row>
        <row r="616">
          <cell r="ABY616" t="e">
            <v>#N/A</v>
          </cell>
          <cell r="ABZ616" t="e">
            <v>#N/A</v>
          </cell>
          <cell r="ACA616" t="e">
            <v>#N/A</v>
          </cell>
          <cell r="ACB616">
            <v>0</v>
          </cell>
          <cell r="ACC616">
            <v>0</v>
          </cell>
          <cell r="ACD616">
            <v>0</v>
          </cell>
          <cell r="ACE616">
            <v>0.86111283333677791</v>
          </cell>
          <cell r="ACF616">
            <v>2.009263277785815</v>
          </cell>
          <cell r="ACG616">
            <v>0.86111283333677791</v>
          </cell>
          <cell r="ACH616">
            <v>0</v>
          </cell>
          <cell r="ACI616">
            <v>0.28703761111225928</v>
          </cell>
          <cell r="ACJ616">
            <v>0.28703761111225928</v>
          </cell>
          <cell r="ACK616">
            <v>0</v>
          </cell>
          <cell r="ACL616">
            <v>0</v>
          </cell>
          <cell r="ACM616">
            <v>0</v>
          </cell>
          <cell r="ACN616">
            <v>0</v>
          </cell>
          <cell r="ACO616">
            <v>0.28703761111225928</v>
          </cell>
          <cell r="ACP616">
            <v>0.28703761111225928</v>
          </cell>
          <cell r="ACQ616">
            <v>0</v>
          </cell>
          <cell r="ACR616">
            <v>0</v>
          </cell>
          <cell r="ACS616">
            <v>0</v>
          </cell>
          <cell r="ACT616">
            <v>0</v>
          </cell>
          <cell r="ACU616">
            <v>0</v>
          </cell>
          <cell r="ACV616">
            <v>0</v>
          </cell>
          <cell r="ACW616">
            <v>0</v>
          </cell>
          <cell r="ACX616">
            <v>0</v>
          </cell>
          <cell r="ACY616">
            <v>0</v>
          </cell>
          <cell r="ACZ616" t="e">
            <v>#N/A</v>
          </cell>
          <cell r="ADA616" t="e">
            <v>#N/A</v>
          </cell>
          <cell r="ADB616" t="e">
            <v>#N/A</v>
          </cell>
          <cell r="ADD616" t="e">
            <v>#N/A</v>
          </cell>
          <cell r="ADE616" t="e">
            <v>#N/A</v>
          </cell>
          <cell r="ADF616" t="e">
            <v>#N/A</v>
          </cell>
          <cell r="ADG616">
            <v>4</v>
          </cell>
          <cell r="ADH616">
            <v>4</v>
          </cell>
          <cell r="ADI616">
            <v>4</v>
          </cell>
          <cell r="ADK616">
            <v>4</v>
          </cell>
          <cell r="ADL616">
            <v>4</v>
          </cell>
          <cell r="ADM616">
            <v>4</v>
          </cell>
          <cell r="ADN616">
            <v>60</v>
          </cell>
          <cell r="ADO616">
            <v>60</v>
          </cell>
          <cell r="ADP616">
            <v>60</v>
          </cell>
          <cell r="ADR616">
            <v>60</v>
          </cell>
          <cell r="ADS616">
            <v>60</v>
          </cell>
          <cell r="ADT616">
            <v>60</v>
          </cell>
          <cell r="ADU616" t="e">
            <v>#N/A</v>
          </cell>
          <cell r="ADV616" t="e">
            <v>#N/A</v>
          </cell>
          <cell r="ADW616">
            <v>0</v>
          </cell>
          <cell r="ADX616">
            <v>0</v>
          </cell>
          <cell r="ADY616">
            <v>0.76543362963269146</v>
          </cell>
          <cell r="ADZ616">
            <v>1.7222256666735556</v>
          </cell>
          <cell r="AEA616">
            <v>0</v>
          </cell>
          <cell r="AEB616">
            <v>0.38271681481634573</v>
          </cell>
          <cell r="AEC616">
            <v>0</v>
          </cell>
          <cell r="AED616">
            <v>0</v>
          </cell>
          <cell r="AEE616">
            <v>0</v>
          </cell>
          <cell r="AEF616">
            <v>0.38271681481634573</v>
          </cell>
          <cell r="AEG616">
            <v>0</v>
          </cell>
          <cell r="AEH616">
            <v>0</v>
          </cell>
          <cell r="AEI616">
            <v>0</v>
          </cell>
          <cell r="AEK616">
            <v>0</v>
          </cell>
          <cell r="AEL616">
            <v>0</v>
          </cell>
        </row>
        <row r="617">
          <cell r="ABY617">
            <v>2.8703761111225927</v>
          </cell>
          <cell r="ABZ617">
            <v>0</v>
          </cell>
          <cell r="ACA617">
            <v>5.166677000020667</v>
          </cell>
          <cell r="ACB617">
            <v>0</v>
          </cell>
          <cell r="ACC617">
            <v>0</v>
          </cell>
          <cell r="ACD617">
            <v>0</v>
          </cell>
          <cell r="ACE617">
            <v>0.86111283333677791</v>
          </cell>
          <cell r="ACF617">
            <v>1.4351880555612966</v>
          </cell>
          <cell r="ACG617">
            <v>0.57407522222451857</v>
          </cell>
          <cell r="ACH617">
            <v>2.2963008888980743</v>
          </cell>
          <cell r="ACI617">
            <v>0.57407522222451857</v>
          </cell>
          <cell r="ACJ617">
            <v>0.28703761111225928</v>
          </cell>
          <cell r="ACK617">
            <v>0</v>
          </cell>
          <cell r="ACL617">
            <v>0</v>
          </cell>
          <cell r="ACM617">
            <v>0</v>
          </cell>
          <cell r="ACN617">
            <v>0</v>
          </cell>
          <cell r="ACO617">
            <v>0.28703761111225928</v>
          </cell>
          <cell r="ACP617">
            <v>1.4351880555612964</v>
          </cell>
          <cell r="ACQ617">
            <v>0</v>
          </cell>
          <cell r="ACR617">
            <v>0</v>
          </cell>
          <cell r="ACS617">
            <v>0</v>
          </cell>
          <cell r="ACT617">
            <v>0</v>
          </cell>
          <cell r="ACU617">
            <v>0</v>
          </cell>
          <cell r="ACV617">
            <v>0</v>
          </cell>
          <cell r="ACW617">
            <v>0</v>
          </cell>
          <cell r="ACX617">
            <v>0</v>
          </cell>
          <cell r="ACY617">
            <v>0</v>
          </cell>
          <cell r="ACZ617" t="e">
            <v>#N/A</v>
          </cell>
          <cell r="ADA617" t="e">
            <v>#N/A</v>
          </cell>
          <cell r="ADB617" t="e">
            <v>#N/A</v>
          </cell>
          <cell r="ADD617" t="e">
            <v>#N/A</v>
          </cell>
          <cell r="ADE617" t="e">
            <v>#N/A</v>
          </cell>
          <cell r="ADF617" t="e">
            <v>#N/A</v>
          </cell>
          <cell r="ADG617">
            <v>4</v>
          </cell>
          <cell r="ADH617">
            <v>4</v>
          </cell>
          <cell r="ADI617">
            <v>3</v>
          </cell>
          <cell r="ADK617">
            <v>3</v>
          </cell>
          <cell r="ADL617">
            <v>4</v>
          </cell>
          <cell r="ADM617">
            <v>4</v>
          </cell>
          <cell r="ADN617">
            <v>60</v>
          </cell>
          <cell r="ADO617">
            <v>60</v>
          </cell>
          <cell r="ADP617">
            <v>60</v>
          </cell>
          <cell r="ADR617">
            <v>60</v>
          </cell>
          <cell r="ADS617">
            <v>60</v>
          </cell>
          <cell r="ADT617">
            <v>60</v>
          </cell>
          <cell r="ADU617">
            <v>1.9135840740817285</v>
          </cell>
          <cell r="ADV617">
            <v>3.4444513333471112</v>
          </cell>
          <cell r="ADW617">
            <v>0</v>
          </cell>
          <cell r="ADX617">
            <v>0</v>
          </cell>
          <cell r="ADY617">
            <v>1.1481504444490371</v>
          </cell>
          <cell r="ADZ617">
            <v>0.76543362963269146</v>
          </cell>
          <cell r="AEA617">
            <v>1.7222256666735556</v>
          </cell>
          <cell r="AEB617">
            <v>0.38271681481634573</v>
          </cell>
          <cell r="AEC617">
            <v>0</v>
          </cell>
          <cell r="AED617">
            <v>0</v>
          </cell>
          <cell r="AEE617">
            <v>0.19135840740817286</v>
          </cell>
          <cell r="AEF617">
            <v>0.95679203704086424</v>
          </cell>
          <cell r="AEG617">
            <v>0</v>
          </cell>
          <cell r="AEH617">
            <v>0</v>
          </cell>
          <cell r="AEI617">
            <v>0</v>
          </cell>
          <cell r="AEK617">
            <v>0</v>
          </cell>
          <cell r="AEL617">
            <v>0</v>
          </cell>
        </row>
        <row r="618">
          <cell r="ABY618" t="e">
            <v>#N/A</v>
          </cell>
          <cell r="ABZ618" t="e">
            <v>#N/A</v>
          </cell>
          <cell r="ACA618" t="e">
            <v>#N/A</v>
          </cell>
          <cell r="ACB618">
            <v>0</v>
          </cell>
          <cell r="ACC618">
            <v>0</v>
          </cell>
          <cell r="ACD618">
            <v>0</v>
          </cell>
          <cell r="ACE618">
            <v>0</v>
          </cell>
          <cell r="ACF618">
            <v>0.57407522222451857</v>
          </cell>
          <cell r="ACG618">
            <v>0.57407522222451857</v>
          </cell>
          <cell r="ACH618">
            <v>0.86111283333677791</v>
          </cell>
          <cell r="ACI618">
            <v>1.4351880555612966</v>
          </cell>
          <cell r="ACJ618">
            <v>0.57407522222451857</v>
          </cell>
          <cell r="ACK618">
            <v>0</v>
          </cell>
          <cell r="ACL618">
            <v>0</v>
          </cell>
          <cell r="ACM618">
            <v>0</v>
          </cell>
          <cell r="ACN618">
            <v>0.28703761111225928</v>
          </cell>
          <cell r="ACO618">
            <v>0</v>
          </cell>
          <cell r="ACP618">
            <v>0.57407522222451857</v>
          </cell>
          <cell r="ACQ618">
            <v>0</v>
          </cell>
          <cell r="ACR618">
            <v>0</v>
          </cell>
          <cell r="ACS618">
            <v>0</v>
          </cell>
          <cell r="ACT618">
            <v>0</v>
          </cell>
          <cell r="ACU618">
            <v>0</v>
          </cell>
          <cell r="ACV618">
            <v>0</v>
          </cell>
          <cell r="ACW618">
            <v>0</v>
          </cell>
          <cell r="ACX618">
            <v>0</v>
          </cell>
          <cell r="ACY618" t="e">
            <v>#N/A</v>
          </cell>
          <cell r="ACZ618" t="e">
            <v>#N/A</v>
          </cell>
          <cell r="ADA618" t="e">
            <v>#N/A</v>
          </cell>
          <cell r="ADB618" t="e">
            <v>#N/A</v>
          </cell>
          <cell r="ADD618" t="e">
            <v>#N/A</v>
          </cell>
          <cell r="ADE618" t="e">
            <v>#N/A</v>
          </cell>
          <cell r="ADF618" t="e">
            <v>#N/A</v>
          </cell>
          <cell r="ADG618">
            <v>4</v>
          </cell>
          <cell r="ADH618">
            <v>4</v>
          </cell>
          <cell r="ADI618">
            <v>3</v>
          </cell>
          <cell r="ADK618">
            <v>3</v>
          </cell>
          <cell r="ADL618">
            <v>4</v>
          </cell>
          <cell r="ADM618">
            <v>4</v>
          </cell>
          <cell r="ADN618">
            <v>60</v>
          </cell>
          <cell r="ADO618">
            <v>60</v>
          </cell>
          <cell r="ADP618">
            <v>60</v>
          </cell>
          <cell r="ADR618">
            <v>60</v>
          </cell>
          <cell r="ADS618">
            <v>60</v>
          </cell>
          <cell r="ADT618">
            <v>60</v>
          </cell>
          <cell r="ADU618" t="e">
            <v>#N/A</v>
          </cell>
          <cell r="ADV618" t="e">
            <v>#N/A</v>
          </cell>
          <cell r="ADW618">
            <v>0</v>
          </cell>
          <cell r="ADX618">
            <v>0</v>
          </cell>
          <cell r="ADY618">
            <v>0.38271681481634573</v>
          </cell>
          <cell r="ADZ618">
            <v>0.38271681481634573</v>
          </cell>
          <cell r="AEA618">
            <v>1.1481504444490371</v>
          </cell>
          <cell r="AEB618">
            <v>0.76543362963269146</v>
          </cell>
          <cell r="AEC618">
            <v>0</v>
          </cell>
          <cell r="AED618">
            <v>0</v>
          </cell>
          <cell r="AEE618">
            <v>0.19135840740817286</v>
          </cell>
          <cell r="AEF618">
            <v>0.38271681481634573</v>
          </cell>
          <cell r="AEG618">
            <v>0</v>
          </cell>
          <cell r="AEH618">
            <v>0</v>
          </cell>
          <cell r="AEI618">
            <v>0</v>
          </cell>
          <cell r="AEK618">
            <v>0</v>
          </cell>
          <cell r="AEL618">
            <v>0</v>
          </cell>
        </row>
      </sheetData>
      <sheetData sheetId="2">
        <row r="1">
          <cell r="KA1" t="str">
            <v>■3部位換算密度</v>
          </cell>
        </row>
        <row r="3">
          <cell r="KA3" t="str">
            <v>＜</v>
          </cell>
          <cell r="KB3">
            <v>8.9999999999999993E-3</v>
          </cell>
          <cell r="KC3" t="str">
            <v>CSOT-T3-DV</v>
          </cell>
          <cell r="KD3" t="str">
            <v>≦</v>
          </cell>
          <cell r="KE3">
            <v>0.04</v>
          </cell>
          <cell r="KF3" t="str">
            <v>NonTAS OK</v>
          </cell>
          <cell r="KG3" t="str">
            <v>≦</v>
          </cell>
          <cell r="KH3">
            <v>0.16</v>
          </cell>
          <cell r="KI3" t="str">
            <v>NonTAS</v>
          </cell>
          <cell r="KJ3" t="str">
            <v>≦</v>
          </cell>
          <cell r="KK3">
            <v>0.05</v>
          </cell>
          <cell r="KL3" t="str">
            <v>NonTAS</v>
          </cell>
          <cell r="KM3" t="str">
            <v>≦</v>
          </cell>
          <cell r="KN3">
            <v>1.4999999999999999E-2</v>
          </cell>
          <cell r="KO3" t="str">
            <v>NonTAS</v>
          </cell>
        </row>
        <row r="4">
          <cell r="KA4" t="str">
            <v>＜</v>
          </cell>
          <cell r="KB4">
            <v>1.7000000000000001E-2</v>
          </cell>
          <cell r="KC4" t="str">
            <v>天馬/BOE-DV　CSOT-T3-CF</v>
          </cell>
        </row>
        <row r="5">
          <cell r="KA5" t="str">
            <v>＜</v>
          </cell>
          <cell r="KB5">
            <v>0.03</v>
          </cell>
          <cell r="KC5" t="str">
            <v>天馬/BOE-CF</v>
          </cell>
          <cell r="KM5" t="str">
            <v>※ADT規格はSize100μm以上</v>
          </cell>
        </row>
        <row r="7">
          <cell r="KA7" t="str">
            <v>＜</v>
          </cell>
          <cell r="KB7">
            <v>8.9999999999999993E-3</v>
          </cell>
        </row>
        <row r="8">
          <cell r="KA8">
            <v>8.9999999999999993E-3</v>
          </cell>
          <cell r="KB8" t="str">
            <v>≦X＜</v>
          </cell>
          <cell r="KC8">
            <v>1.7000000000000001E-2</v>
          </cell>
        </row>
        <row r="9">
          <cell r="KA9">
            <v>1.7000000000000001E-2</v>
          </cell>
          <cell r="KB9" t="str">
            <v>≦X＜</v>
          </cell>
          <cell r="KC9">
            <v>0.03</v>
          </cell>
        </row>
        <row r="10">
          <cell r="KA10" t="str">
            <v>≧</v>
          </cell>
          <cell r="KB10">
            <v>0.03</v>
          </cell>
        </row>
        <row r="12">
          <cell r="KA12" t="str">
            <v>BOS50～80μm</v>
          </cell>
          <cell r="KD12" t="str">
            <v>異物85～200μm_4時間移動平均前</v>
          </cell>
          <cell r="KG12" t="str">
            <v>泡80～400μm</v>
          </cell>
          <cell r="KJ12" t="str">
            <v>DRIP</v>
          </cell>
          <cell r="KM12" t="str">
            <v>T円形</v>
          </cell>
          <cell r="KP12" t="str">
            <v>異物85～200μm_4時間移動平均後</v>
          </cell>
          <cell r="KT12" t="str">
            <v>BOS50～80μm</v>
          </cell>
          <cell r="KV12" t="str">
            <v>異物85～200μm_4時間移動平均前</v>
          </cell>
          <cell r="KX12" t="str">
            <v>泡80～400μm</v>
          </cell>
          <cell r="KZ12" t="str">
            <v>DRIP</v>
          </cell>
          <cell r="LB12" t="str">
            <v>T円形</v>
          </cell>
          <cell r="LD12" t="str">
            <v>異物85～200μm_4時間移動平均後</v>
          </cell>
          <cell r="LG12" t="str">
            <v>針棒ALL</v>
          </cell>
          <cell r="LJ12" t="str">
            <v>T円形100-</v>
          </cell>
          <cell r="MW12" t="str">
            <v>泡100-</v>
          </cell>
          <cell r="MX12" t="str">
            <v>泡400-</v>
          </cell>
          <cell r="MY12" t="str">
            <v>BOS50-</v>
          </cell>
          <cell r="MZ12" t="str">
            <v>針棒100-</v>
          </cell>
          <cell r="NA12" t="str">
            <v>針棒1200-</v>
          </cell>
          <cell r="NB12" t="str">
            <v>異物100-</v>
          </cell>
          <cell r="NE12" t="str">
            <v>DRIP</v>
          </cell>
          <cell r="NF12" t="str">
            <v>精査強制NG</v>
          </cell>
          <cell r="NG12" t="str">
            <v>自動強制泡</v>
          </cell>
          <cell r="NH12" t="str">
            <v>自動強制異物</v>
          </cell>
          <cell r="NX12" t="str">
            <v>針棒ALL</v>
          </cell>
          <cell r="NZ12" t="str">
            <v>T円形100-</v>
          </cell>
        </row>
        <row r="13">
          <cell r="A13" t="str">
            <v>集計時刻</v>
          </cell>
          <cell r="KA13" t="str">
            <v>RE</v>
          </cell>
          <cell r="KB13" t="str">
            <v>C</v>
          </cell>
          <cell r="KC13" t="str">
            <v>LE</v>
          </cell>
          <cell r="KD13" t="str">
            <v>RE</v>
          </cell>
          <cell r="KE13" t="str">
            <v>C</v>
          </cell>
          <cell r="KF13" t="str">
            <v>LE</v>
          </cell>
          <cell r="KG13" t="str">
            <v>RE</v>
          </cell>
          <cell r="KH13" t="str">
            <v>C</v>
          </cell>
          <cell r="KI13" t="str">
            <v>LE</v>
          </cell>
          <cell r="KJ13" t="str">
            <v>RE</v>
          </cell>
          <cell r="KK13" t="str">
            <v>C</v>
          </cell>
          <cell r="KL13" t="str">
            <v>LE</v>
          </cell>
          <cell r="KM13" t="str">
            <v>RE</v>
          </cell>
          <cell r="KN13" t="str">
            <v>C</v>
          </cell>
          <cell r="KO13" t="str">
            <v>LE</v>
          </cell>
          <cell r="KP13" t="str">
            <v>RE</v>
          </cell>
          <cell r="KQ13" t="str">
            <v>C</v>
          </cell>
          <cell r="KR13" t="str">
            <v>LE</v>
          </cell>
          <cell r="KT13" t="str">
            <v>RE</v>
          </cell>
          <cell r="KU13" t="str">
            <v>LE</v>
          </cell>
          <cell r="KV13" t="str">
            <v>RE</v>
          </cell>
          <cell r="KW13" t="str">
            <v>LE</v>
          </cell>
          <cell r="KX13" t="str">
            <v>RE</v>
          </cell>
          <cell r="KY13" t="str">
            <v>LE</v>
          </cell>
          <cell r="KZ13" t="str">
            <v>RE</v>
          </cell>
          <cell r="LA13" t="str">
            <v>LE</v>
          </cell>
          <cell r="LB13" t="str">
            <v>RE</v>
          </cell>
          <cell r="LC13" t="str">
            <v>LE</v>
          </cell>
          <cell r="LD13" t="str">
            <v>RE</v>
          </cell>
          <cell r="LE13" t="str">
            <v>LE</v>
          </cell>
          <cell r="LG13" t="str">
            <v>RE</v>
          </cell>
          <cell r="LH13" t="str">
            <v>C</v>
          </cell>
          <cell r="LI13" t="str">
            <v>LE</v>
          </cell>
          <cell r="LJ13" t="str">
            <v>RE</v>
          </cell>
          <cell r="LK13" t="str">
            <v>C</v>
          </cell>
          <cell r="LL13" t="str">
            <v>LE</v>
          </cell>
          <cell r="MW13" t="str">
            <v>ALL</v>
          </cell>
          <cell r="MX13" t="str">
            <v>ALL</v>
          </cell>
          <cell r="MY13" t="str">
            <v>ALL</v>
          </cell>
          <cell r="MZ13" t="str">
            <v>ALL</v>
          </cell>
          <cell r="NA13" t="str">
            <v>ALL</v>
          </cell>
          <cell r="NB13" t="str">
            <v>ALL</v>
          </cell>
          <cell r="NE13" t="str">
            <v>ALL</v>
          </cell>
          <cell r="NF13" t="str">
            <v>ALL</v>
          </cell>
          <cell r="NG13" t="str">
            <v>ALL</v>
          </cell>
          <cell r="NH13" t="str">
            <v>ALL</v>
          </cell>
          <cell r="NX13" t="str">
            <v>RE</v>
          </cell>
          <cell r="NY13" t="str">
            <v>LE</v>
          </cell>
          <cell r="NZ13" t="str">
            <v>RE</v>
          </cell>
          <cell r="OA13" t="str">
            <v>LE</v>
          </cell>
        </row>
        <row r="14">
          <cell r="A14">
            <v>43617</v>
          </cell>
          <cell r="KA14">
            <v>1.9499999999999999E-3</v>
          </cell>
          <cell r="KB14">
            <v>0</v>
          </cell>
          <cell r="KC14">
            <v>0</v>
          </cell>
          <cell r="KD14">
            <v>1.38E-2</v>
          </cell>
          <cell r="KE14">
            <v>1.7750000000000002E-2</v>
          </cell>
          <cell r="KF14">
            <v>7.9000000000000008E-3</v>
          </cell>
          <cell r="KG14">
            <v>0</v>
          </cell>
          <cell r="KH14">
            <v>7.9000000000000008E-3</v>
          </cell>
          <cell r="KI14">
            <v>3.9500000000000004E-3</v>
          </cell>
          <cell r="KJ14">
            <v>3.8999999999999998E-3</v>
          </cell>
          <cell r="KK14">
            <v>0</v>
          </cell>
          <cell r="KL14">
            <v>1.9499999999999999E-3</v>
          </cell>
          <cell r="KM14">
            <v>0</v>
          </cell>
          <cell r="KN14">
            <v>0</v>
          </cell>
          <cell r="KO14">
            <v>0</v>
          </cell>
          <cell r="KP14">
            <v>7.9000000000000008E-3</v>
          </cell>
          <cell r="KQ14">
            <v>1.0800000000000001E-2</v>
          </cell>
          <cell r="KR14">
            <v>7.8499999999999993E-3</v>
          </cell>
          <cell r="KT14">
            <v>1.2999999999999999E-3</v>
          </cell>
          <cell r="KU14">
            <v>0</v>
          </cell>
          <cell r="KV14">
            <v>1.5766666666666665E-2</v>
          </cell>
          <cell r="KW14">
            <v>1.0533333333333334E-2</v>
          </cell>
          <cell r="KX14">
            <v>2.6333333333333334E-3</v>
          </cell>
          <cell r="KY14">
            <v>5.2666666666666669E-3</v>
          </cell>
          <cell r="KZ14">
            <v>2.5999999999999999E-3</v>
          </cell>
          <cell r="LA14">
            <v>1.2999999999999999E-3</v>
          </cell>
          <cell r="LB14">
            <v>0</v>
          </cell>
          <cell r="LC14">
            <v>0</v>
          </cell>
          <cell r="LD14">
            <v>8.5333333333333337E-3</v>
          </cell>
          <cell r="LE14">
            <v>9.1666666666666667E-3</v>
          </cell>
          <cell r="LG14">
            <v>1.9499999999999999E-3</v>
          </cell>
          <cell r="LH14">
            <v>0</v>
          </cell>
          <cell r="LI14">
            <v>1.9499999999999999E-3</v>
          </cell>
          <cell r="LJ14">
            <v>0</v>
          </cell>
          <cell r="LK14">
            <v>0</v>
          </cell>
          <cell r="LL14">
            <v>0</v>
          </cell>
          <cell r="MW14">
            <v>5.8999999999999999E-3</v>
          </cell>
          <cell r="MX14">
            <v>1.9499999999999997E-3</v>
          </cell>
          <cell r="MY14">
            <v>6.5500000000000003E-3</v>
          </cell>
          <cell r="MZ14">
            <v>1.2999999999999999E-3</v>
          </cell>
          <cell r="NA14">
            <v>0</v>
          </cell>
          <cell r="NB14">
            <v>9.8500000000000011E-3</v>
          </cell>
          <cell r="NE14">
            <v>1.9499999999999997E-3</v>
          </cell>
          <cell r="NF14">
            <v>7.2166666666666672E-3</v>
          </cell>
          <cell r="NG14">
            <v>0.11053333333333333</v>
          </cell>
          <cell r="NH14">
            <v>1.2999999999999999E-3</v>
          </cell>
          <cell r="NX14">
            <v>1.2999999999999999E-3</v>
          </cell>
          <cell r="NY14">
            <v>1.2999999999999999E-3</v>
          </cell>
          <cell r="NZ14">
            <v>0</v>
          </cell>
          <cell r="OA14">
            <v>0</v>
          </cell>
        </row>
        <row r="15">
          <cell r="A15">
            <v>43617.041666666664</v>
          </cell>
          <cell r="KA15">
            <v>0</v>
          </cell>
          <cell r="KB15">
            <v>0</v>
          </cell>
          <cell r="KC15">
            <v>0</v>
          </cell>
          <cell r="KD15">
            <v>5.9000000000000007E-3</v>
          </cell>
          <cell r="KE15">
            <v>5.9000000000000007E-3</v>
          </cell>
          <cell r="KF15">
            <v>9.8500000000000011E-3</v>
          </cell>
          <cell r="KG15">
            <v>3.9500000000000004E-3</v>
          </cell>
          <cell r="KH15">
            <v>5.9000000000000007E-3</v>
          </cell>
          <cell r="KI15">
            <v>1.575E-2</v>
          </cell>
          <cell r="KJ15">
            <v>3.9500000000000004E-3</v>
          </cell>
          <cell r="KK15">
            <v>1.9499999999999999E-3</v>
          </cell>
          <cell r="KL15">
            <v>1.9499999999999999E-3</v>
          </cell>
          <cell r="KM15">
            <v>0</v>
          </cell>
          <cell r="KN15">
            <v>0</v>
          </cell>
          <cell r="KO15">
            <v>1.9499999999999999E-3</v>
          </cell>
          <cell r="KP15">
            <v>6.4000000000000003E-3</v>
          </cell>
          <cell r="KQ15">
            <v>9.4000000000000004E-3</v>
          </cell>
          <cell r="KR15">
            <v>6.8999999999999999E-3</v>
          </cell>
          <cell r="KT15">
            <v>0</v>
          </cell>
          <cell r="KU15">
            <v>0</v>
          </cell>
          <cell r="KV15">
            <v>5.2333333333333338E-3</v>
          </cell>
          <cell r="KW15">
            <v>9.2000000000000016E-3</v>
          </cell>
          <cell r="KX15">
            <v>3.9333333333333338E-3</v>
          </cell>
          <cell r="KY15">
            <v>1.3133333333333332E-2</v>
          </cell>
          <cell r="KZ15">
            <v>3.9333333333333338E-3</v>
          </cell>
          <cell r="LA15">
            <v>1.2999999999999999E-3</v>
          </cell>
          <cell r="LB15">
            <v>0</v>
          </cell>
          <cell r="LC15">
            <v>1.2999999999999999E-3</v>
          </cell>
          <cell r="LD15">
            <v>6.9000000000000008E-3</v>
          </cell>
          <cell r="LE15">
            <v>8.2333333333333338E-3</v>
          </cell>
          <cell r="LG15">
            <v>1.9499999999999999E-3</v>
          </cell>
          <cell r="LH15">
            <v>3.9500000000000004E-3</v>
          </cell>
          <cell r="LI15">
            <v>5.9000000000000007E-3</v>
          </cell>
          <cell r="LJ15">
            <v>0</v>
          </cell>
          <cell r="LK15">
            <v>0</v>
          </cell>
          <cell r="LL15">
            <v>1.9499999999999999E-3</v>
          </cell>
          <cell r="MW15">
            <v>1.1833333333333333E-2</v>
          </cell>
          <cell r="MX15">
            <v>3.2833333333333338E-3</v>
          </cell>
          <cell r="MY15">
            <v>2.6333333333333334E-3</v>
          </cell>
          <cell r="MZ15">
            <v>3.9333333333333338E-3</v>
          </cell>
          <cell r="NA15">
            <v>1.9666666666666669E-3</v>
          </cell>
          <cell r="NB15">
            <v>7.2166666666666672E-3</v>
          </cell>
          <cell r="NE15">
            <v>2.6166666666666669E-3</v>
          </cell>
          <cell r="NF15">
            <v>3.2833333333333338E-3</v>
          </cell>
          <cell r="NG15">
            <v>0.10993333333333334</v>
          </cell>
          <cell r="NH15">
            <v>1.2999999999999999E-3</v>
          </cell>
          <cell r="NX15">
            <v>1.2999999999999999E-3</v>
          </cell>
          <cell r="NY15">
            <v>6.5666666666666677E-3</v>
          </cell>
          <cell r="NZ15">
            <v>0</v>
          </cell>
          <cell r="OA15">
            <v>1.2999999999999999E-3</v>
          </cell>
        </row>
        <row r="16">
          <cell r="A16">
            <v>43617.083333333336</v>
          </cell>
          <cell r="KA16">
            <v>0</v>
          </cell>
          <cell r="KB16">
            <v>0</v>
          </cell>
          <cell r="KC16">
            <v>0</v>
          </cell>
          <cell r="KD16">
            <v>5.9000000000000007E-3</v>
          </cell>
          <cell r="KE16">
            <v>9.8500000000000011E-3</v>
          </cell>
          <cell r="KF16">
            <v>1.18E-2</v>
          </cell>
          <cell r="KG16">
            <v>5.9000000000000007E-3</v>
          </cell>
          <cell r="KH16">
            <v>9.8499999999999994E-3</v>
          </cell>
          <cell r="KI16">
            <v>1.9499999999999999E-3</v>
          </cell>
          <cell r="KJ16">
            <v>1.9499999999999999E-3</v>
          </cell>
          <cell r="KK16">
            <v>1.9499999999999999E-3</v>
          </cell>
          <cell r="KL16">
            <v>0</v>
          </cell>
          <cell r="KM16">
            <v>0</v>
          </cell>
          <cell r="KN16">
            <v>1.9499999999999999E-3</v>
          </cell>
          <cell r="KO16">
            <v>1.9499999999999999E-3</v>
          </cell>
          <cell r="KP16">
            <v>7.4000000000000003E-3</v>
          </cell>
          <cell r="KQ16">
            <v>9.8999999999999991E-3</v>
          </cell>
          <cell r="KR16">
            <v>8.4000000000000012E-3</v>
          </cell>
          <cell r="KT16">
            <v>0</v>
          </cell>
          <cell r="KU16">
            <v>0</v>
          </cell>
          <cell r="KV16">
            <v>7.8666666666666676E-3</v>
          </cell>
          <cell r="KW16">
            <v>1.0500000000000001E-2</v>
          </cell>
          <cell r="KX16">
            <v>1.0500000000000001E-2</v>
          </cell>
          <cell r="KY16">
            <v>1.2999999999999999E-3</v>
          </cell>
          <cell r="KZ16">
            <v>2.5999999999999999E-3</v>
          </cell>
          <cell r="LA16">
            <v>0</v>
          </cell>
          <cell r="LB16">
            <v>0</v>
          </cell>
          <cell r="LC16">
            <v>2.5999999999999999E-3</v>
          </cell>
          <cell r="LD16">
            <v>7.899999999999999E-3</v>
          </cell>
          <cell r="LE16">
            <v>9.233333333333333E-3</v>
          </cell>
          <cell r="LG16">
            <v>5.9000000000000007E-3</v>
          </cell>
          <cell r="LH16">
            <v>3.9500000000000004E-3</v>
          </cell>
          <cell r="LI16">
            <v>1.9499999999999999E-3</v>
          </cell>
          <cell r="LJ16">
            <v>0</v>
          </cell>
          <cell r="LK16">
            <v>1.9499999999999999E-3</v>
          </cell>
          <cell r="LL16">
            <v>1.9499999999999999E-3</v>
          </cell>
          <cell r="MW16">
            <v>7.8833333333333342E-3</v>
          </cell>
          <cell r="MX16">
            <v>1.9666666666666669E-3</v>
          </cell>
          <cell r="MY16">
            <v>9.8499999999999994E-3</v>
          </cell>
          <cell r="MZ16">
            <v>3.9333333333333338E-3</v>
          </cell>
          <cell r="NA16">
            <v>2.6166666666666669E-3</v>
          </cell>
          <cell r="NB16">
            <v>5.2500000000000003E-3</v>
          </cell>
          <cell r="NE16">
            <v>1.2999999999999999E-3</v>
          </cell>
          <cell r="NF16">
            <v>7.8833333333333342E-3</v>
          </cell>
          <cell r="NG16">
            <v>0.12045</v>
          </cell>
          <cell r="NH16">
            <v>0</v>
          </cell>
          <cell r="NX16">
            <v>3.9333333333333338E-3</v>
          </cell>
          <cell r="NY16">
            <v>3.9333333333333338E-3</v>
          </cell>
          <cell r="NZ16">
            <v>0</v>
          </cell>
          <cell r="OA16">
            <v>2.5999999999999999E-3</v>
          </cell>
        </row>
        <row r="17">
          <cell r="A17">
            <v>43617.125</v>
          </cell>
          <cell r="KA17">
            <v>0</v>
          </cell>
          <cell r="KB17">
            <v>0</v>
          </cell>
          <cell r="KC17">
            <v>0</v>
          </cell>
          <cell r="KD17">
            <v>1.7749999999999998E-2</v>
          </cell>
          <cell r="KE17">
            <v>1.575E-2</v>
          </cell>
          <cell r="KF17">
            <v>7.8499999999999993E-3</v>
          </cell>
          <cell r="KG17">
            <v>7.8499999999999993E-3</v>
          </cell>
          <cell r="KH17">
            <v>1.9499999999999999E-3</v>
          </cell>
          <cell r="KI17">
            <v>1.9499999999999999E-3</v>
          </cell>
          <cell r="KJ17">
            <v>5.8999999999999999E-3</v>
          </cell>
          <cell r="KK17">
            <v>1.9499999999999999E-3</v>
          </cell>
          <cell r="KL17">
            <v>0</v>
          </cell>
          <cell r="KM17">
            <v>0</v>
          </cell>
          <cell r="KN17">
            <v>1.1850000000000001E-2</v>
          </cell>
          <cell r="KO17">
            <v>5.8999999999999999E-3</v>
          </cell>
          <cell r="KP17">
            <v>1.0800000000000001E-2</v>
          </cell>
          <cell r="KQ17">
            <v>1.235E-2</v>
          </cell>
          <cell r="KR17">
            <v>9.3500000000000007E-3</v>
          </cell>
          <cell r="KT17">
            <v>0</v>
          </cell>
          <cell r="KU17">
            <v>0</v>
          </cell>
          <cell r="KV17">
            <v>1.84E-2</v>
          </cell>
          <cell r="KW17">
            <v>9.1666666666666667E-3</v>
          </cell>
          <cell r="KX17">
            <v>5.2333333333333329E-3</v>
          </cell>
          <cell r="KY17">
            <v>2.5999999999999999E-3</v>
          </cell>
          <cell r="KZ17">
            <v>5.2333333333333329E-3</v>
          </cell>
          <cell r="LA17">
            <v>0</v>
          </cell>
          <cell r="LB17">
            <v>2.6333333333333334E-3</v>
          </cell>
          <cell r="LC17">
            <v>9.1999999999999998E-3</v>
          </cell>
          <cell r="LD17">
            <v>1.18E-2</v>
          </cell>
          <cell r="LE17">
            <v>9.8666666666666677E-3</v>
          </cell>
          <cell r="LG17">
            <v>9.8500000000000011E-3</v>
          </cell>
          <cell r="LH17">
            <v>1.9499999999999999E-3</v>
          </cell>
          <cell r="LI17">
            <v>1.38E-2</v>
          </cell>
          <cell r="LJ17">
            <v>0</v>
          </cell>
          <cell r="LK17">
            <v>1.1850000000000001E-2</v>
          </cell>
          <cell r="LL17">
            <v>5.8999999999999999E-3</v>
          </cell>
          <cell r="MW17">
            <v>7.2333333333333347E-3</v>
          </cell>
          <cell r="MX17">
            <v>3.2666666666666664E-3</v>
          </cell>
          <cell r="MY17">
            <v>7.8833333333333342E-3</v>
          </cell>
          <cell r="MZ17">
            <v>8.5333333333333337E-3</v>
          </cell>
          <cell r="NA17">
            <v>2.6166666666666664E-3</v>
          </cell>
          <cell r="NB17">
            <v>5.2666666666666669E-3</v>
          </cell>
          <cell r="NE17">
            <v>2.6166666666666664E-3</v>
          </cell>
          <cell r="NF17">
            <v>4.5666666666666668E-3</v>
          </cell>
          <cell r="NG17">
            <v>9.8000000000000018E-2</v>
          </cell>
          <cell r="NH17">
            <v>3.2833333333333338E-3</v>
          </cell>
          <cell r="NX17">
            <v>7.8666666666666676E-3</v>
          </cell>
          <cell r="NY17">
            <v>9.1999999999999998E-3</v>
          </cell>
          <cell r="NZ17">
            <v>2.6333333333333334E-3</v>
          </cell>
          <cell r="OA17">
            <v>9.1999999999999998E-3</v>
          </cell>
        </row>
        <row r="18">
          <cell r="A18">
            <v>43617.166666666664</v>
          </cell>
          <cell r="KA18">
            <v>3.8999999999999998E-3</v>
          </cell>
          <cell r="KB18">
            <v>0</v>
          </cell>
          <cell r="KC18">
            <v>0</v>
          </cell>
          <cell r="KD18">
            <v>1.1849999999999999E-2</v>
          </cell>
          <cell r="KE18">
            <v>2.5649999999999999E-2</v>
          </cell>
          <cell r="KF18">
            <v>5.9000000000000007E-3</v>
          </cell>
          <cell r="KG18">
            <v>1.9499999999999999E-3</v>
          </cell>
          <cell r="KH18">
            <v>5.9000000000000007E-3</v>
          </cell>
          <cell r="KI18">
            <v>9.8500000000000011E-3</v>
          </cell>
          <cell r="KJ18">
            <v>7.8499999999999993E-3</v>
          </cell>
          <cell r="KK18">
            <v>1.9499999999999999E-3</v>
          </cell>
          <cell r="KL18">
            <v>1.9499999999999999E-3</v>
          </cell>
          <cell r="KM18">
            <v>0</v>
          </cell>
          <cell r="KN18">
            <v>1.9499999999999999E-3</v>
          </cell>
          <cell r="KO18">
            <v>5.9000000000000007E-3</v>
          </cell>
          <cell r="KP18">
            <v>1.035E-2</v>
          </cell>
          <cell r="KQ18">
            <v>1.43E-2</v>
          </cell>
          <cell r="KR18">
            <v>8.8500000000000002E-3</v>
          </cell>
          <cell r="KT18">
            <v>2.5999999999999999E-3</v>
          </cell>
          <cell r="KU18">
            <v>0</v>
          </cell>
          <cell r="KV18">
            <v>1.3166666666666667E-2</v>
          </cell>
          <cell r="KW18">
            <v>1.5766666666666665E-2</v>
          </cell>
          <cell r="KX18">
            <v>2.5999999999999999E-3</v>
          </cell>
          <cell r="KY18">
            <v>9.1999999999999998E-3</v>
          </cell>
          <cell r="KZ18">
            <v>5.2333333333333329E-3</v>
          </cell>
          <cell r="LA18">
            <v>2.5999999999999999E-3</v>
          </cell>
          <cell r="LB18">
            <v>0</v>
          </cell>
          <cell r="LC18">
            <v>5.2333333333333329E-3</v>
          </cell>
          <cell r="LD18">
            <v>1.1166666666666667E-2</v>
          </cell>
          <cell r="LE18">
            <v>1.1166666666666667E-2</v>
          </cell>
          <cell r="LG18">
            <v>3.9500000000000004E-3</v>
          </cell>
          <cell r="LH18">
            <v>1.9499999999999999E-3</v>
          </cell>
          <cell r="LI18">
            <v>1.9499999999999999E-3</v>
          </cell>
          <cell r="LJ18">
            <v>0</v>
          </cell>
          <cell r="LK18">
            <v>1.9499999999999999E-3</v>
          </cell>
          <cell r="LL18">
            <v>5.9000000000000007E-3</v>
          </cell>
          <cell r="MW18">
            <v>9.1999999999999998E-3</v>
          </cell>
          <cell r="MX18">
            <v>3.2666666666666664E-3</v>
          </cell>
          <cell r="MY18">
            <v>7.8833333333333342E-3</v>
          </cell>
          <cell r="MZ18">
            <v>2.6166666666666669E-3</v>
          </cell>
          <cell r="NA18">
            <v>0</v>
          </cell>
          <cell r="NB18">
            <v>4.5833333333333342E-3</v>
          </cell>
          <cell r="NE18">
            <v>3.9166666666666664E-3</v>
          </cell>
          <cell r="NF18">
            <v>1.3816666666666666E-2</v>
          </cell>
          <cell r="NG18">
            <v>9.7216666666666673E-2</v>
          </cell>
          <cell r="NH18">
            <v>1.2999999999999999E-3</v>
          </cell>
          <cell r="NX18">
            <v>3.9333333333333338E-3</v>
          </cell>
          <cell r="NY18">
            <v>1.2999999999999999E-3</v>
          </cell>
          <cell r="NZ18">
            <v>0</v>
          </cell>
          <cell r="OA18">
            <v>5.2333333333333329E-3</v>
          </cell>
        </row>
        <row r="19">
          <cell r="A19">
            <v>43617.208333333336</v>
          </cell>
          <cell r="KA19">
            <v>0</v>
          </cell>
          <cell r="KB19">
            <v>1.9499999999999999E-3</v>
          </cell>
          <cell r="KC19">
            <v>0</v>
          </cell>
          <cell r="KD19">
            <v>1.575E-2</v>
          </cell>
          <cell r="KE19">
            <v>1.575E-2</v>
          </cell>
          <cell r="KF19">
            <v>7.8499999999999993E-3</v>
          </cell>
          <cell r="KG19">
            <v>5.9000000000000007E-3</v>
          </cell>
          <cell r="KH19">
            <v>0</v>
          </cell>
          <cell r="KI19">
            <v>3.9500000000000004E-3</v>
          </cell>
          <cell r="KJ19">
            <v>0</v>
          </cell>
          <cell r="KK19">
            <v>5.8999999999999999E-3</v>
          </cell>
          <cell r="KL19">
            <v>1.9499999999999999E-3</v>
          </cell>
          <cell r="KM19">
            <v>0</v>
          </cell>
          <cell r="KN19">
            <v>1.9499999999999999E-3</v>
          </cell>
          <cell r="KO19">
            <v>3.9500000000000004E-3</v>
          </cell>
          <cell r="KP19">
            <v>1.2799999999999999E-2</v>
          </cell>
          <cell r="KQ19">
            <v>1.6750000000000001E-2</v>
          </cell>
          <cell r="KR19">
            <v>8.3499999999999998E-3</v>
          </cell>
          <cell r="KT19">
            <v>0</v>
          </cell>
          <cell r="KU19">
            <v>1.2999999999999999E-3</v>
          </cell>
          <cell r="KV19">
            <v>1.4433333333333333E-2</v>
          </cell>
          <cell r="KW19">
            <v>1.18E-2</v>
          </cell>
          <cell r="KX19">
            <v>3.9333333333333338E-3</v>
          </cell>
          <cell r="KY19">
            <v>2.6333333333333334E-3</v>
          </cell>
          <cell r="KZ19">
            <v>0</v>
          </cell>
          <cell r="LA19">
            <v>5.2333333333333329E-3</v>
          </cell>
          <cell r="LB19">
            <v>0</v>
          </cell>
          <cell r="LC19">
            <v>3.9333333333333338E-3</v>
          </cell>
          <cell r="LD19">
            <v>1.3466666666666667E-2</v>
          </cell>
          <cell r="LE19">
            <v>1.18E-2</v>
          </cell>
          <cell r="LG19">
            <v>3.9500000000000004E-3</v>
          </cell>
          <cell r="LH19">
            <v>3.9500000000000004E-3</v>
          </cell>
          <cell r="LI19">
            <v>0</v>
          </cell>
          <cell r="LJ19">
            <v>0</v>
          </cell>
          <cell r="LK19">
            <v>1.9499999999999999E-3</v>
          </cell>
          <cell r="LL19">
            <v>3.9500000000000004E-3</v>
          </cell>
          <cell r="MW19">
            <v>7.8833333333333325E-3</v>
          </cell>
          <cell r="MX19">
            <v>4.5833333333333325E-3</v>
          </cell>
          <cell r="MY19">
            <v>7.8833333333333342E-3</v>
          </cell>
          <cell r="MZ19">
            <v>2.6333333333333334E-3</v>
          </cell>
          <cell r="NA19">
            <v>6.4999999999999997E-4</v>
          </cell>
          <cell r="NB19">
            <v>1.0516666666666667E-2</v>
          </cell>
          <cell r="NE19">
            <v>2.6166666666666664E-3</v>
          </cell>
          <cell r="NF19">
            <v>9.1833333333333333E-3</v>
          </cell>
          <cell r="NG19">
            <v>0.10371666666666668</v>
          </cell>
          <cell r="NH19">
            <v>2.6166666666666664E-3</v>
          </cell>
          <cell r="NX19">
            <v>2.6333333333333334E-3</v>
          </cell>
          <cell r="NY19">
            <v>2.6333333333333334E-3</v>
          </cell>
          <cell r="NZ19">
            <v>0</v>
          </cell>
          <cell r="OA19">
            <v>3.9333333333333338E-3</v>
          </cell>
        </row>
        <row r="20">
          <cell r="A20">
            <v>43617.25</v>
          </cell>
          <cell r="KA20">
            <v>0</v>
          </cell>
          <cell r="KB20">
            <v>1.9499999999999999E-3</v>
          </cell>
          <cell r="KC20">
            <v>0</v>
          </cell>
          <cell r="KD20">
            <v>2.7549999999999998E-2</v>
          </cell>
          <cell r="KE20">
            <v>2.3650000000000001E-2</v>
          </cell>
          <cell r="KF20">
            <v>7.485E-2</v>
          </cell>
          <cell r="KG20">
            <v>3.8999999999999998E-3</v>
          </cell>
          <cell r="KH20">
            <v>5.8999999999999999E-3</v>
          </cell>
          <cell r="KI20">
            <v>5.9000000000000007E-3</v>
          </cell>
          <cell r="KJ20">
            <v>1.9499999999999999E-3</v>
          </cell>
          <cell r="KK20">
            <v>1.9499999999999999E-3</v>
          </cell>
          <cell r="KL20">
            <v>0</v>
          </cell>
          <cell r="KM20">
            <v>0</v>
          </cell>
          <cell r="KN20">
            <v>1.9499999999999999E-3</v>
          </cell>
          <cell r="KO20">
            <v>3.9500000000000004E-3</v>
          </cell>
          <cell r="KP20">
            <v>1.8200000000000001E-2</v>
          </cell>
          <cell r="KQ20">
            <v>2.0200000000000003E-2</v>
          </cell>
          <cell r="KR20">
            <v>2.41E-2</v>
          </cell>
          <cell r="KT20">
            <v>1.2999999999999999E-3</v>
          </cell>
          <cell r="KU20">
            <v>0</v>
          </cell>
          <cell r="KV20">
            <v>2.3633333333333329E-2</v>
          </cell>
          <cell r="KW20">
            <v>6.0400000000000009E-2</v>
          </cell>
          <cell r="KX20">
            <v>6.5333333333333328E-3</v>
          </cell>
          <cell r="KY20">
            <v>3.9333333333333338E-3</v>
          </cell>
          <cell r="KZ20">
            <v>2.5999999999999999E-3</v>
          </cell>
          <cell r="LA20">
            <v>0</v>
          </cell>
          <cell r="LB20">
            <v>0</v>
          </cell>
          <cell r="LC20">
            <v>3.9333333333333338E-3</v>
          </cell>
          <cell r="LD20">
            <v>1.7400000000000002E-2</v>
          </cell>
          <cell r="LE20">
            <v>2.4266666666666669E-2</v>
          </cell>
          <cell r="LG20">
            <v>1.9499999999999999E-3</v>
          </cell>
          <cell r="LH20">
            <v>1.9499999999999999E-3</v>
          </cell>
          <cell r="LI20">
            <v>1.9499999999999999E-3</v>
          </cell>
          <cell r="LJ20">
            <v>0</v>
          </cell>
          <cell r="LK20">
            <v>1.9499999999999999E-3</v>
          </cell>
          <cell r="LL20">
            <v>3.9500000000000004E-3</v>
          </cell>
          <cell r="MW20">
            <v>8.5333333333333337E-3</v>
          </cell>
          <cell r="MX20">
            <v>3.2833333333333338E-3</v>
          </cell>
          <cell r="MY20">
            <v>9.1833333333333333E-3</v>
          </cell>
          <cell r="MZ20">
            <v>1.9499999999999997E-3</v>
          </cell>
          <cell r="NA20">
            <v>6.4999999999999997E-4</v>
          </cell>
          <cell r="NB20">
            <v>3.4816666666666669E-2</v>
          </cell>
          <cell r="NE20">
            <v>1.2999999999999999E-3</v>
          </cell>
          <cell r="NF20">
            <v>2.2316666666666665E-2</v>
          </cell>
          <cell r="NG20">
            <v>0.10435</v>
          </cell>
          <cell r="NH20">
            <v>3.2833333333333338E-3</v>
          </cell>
          <cell r="NX20">
            <v>2.5999999999999999E-3</v>
          </cell>
          <cell r="NY20">
            <v>1.2999999999999999E-3</v>
          </cell>
          <cell r="NZ20">
            <v>0</v>
          </cell>
          <cell r="OA20">
            <v>3.9333333333333338E-3</v>
          </cell>
        </row>
        <row r="21">
          <cell r="A21">
            <v>43617.291666666664</v>
          </cell>
          <cell r="KA21">
            <v>0</v>
          </cell>
          <cell r="KB21">
            <v>3.9500000000000004E-3</v>
          </cell>
          <cell r="KC21">
            <v>0</v>
          </cell>
          <cell r="KD21">
            <v>9.8500000000000011E-3</v>
          </cell>
          <cell r="KE21">
            <v>1.575E-2</v>
          </cell>
          <cell r="KF21">
            <v>1.38E-2</v>
          </cell>
          <cell r="KG21">
            <v>1.9499999999999999E-3</v>
          </cell>
          <cell r="KH21">
            <v>5.9000000000000007E-3</v>
          </cell>
          <cell r="KI21">
            <v>3.9500000000000004E-3</v>
          </cell>
          <cell r="KJ21">
            <v>0</v>
          </cell>
          <cell r="KK21">
            <v>1.9499999999999999E-3</v>
          </cell>
          <cell r="KL21">
            <v>3.8999999999999998E-3</v>
          </cell>
          <cell r="KM21">
            <v>0</v>
          </cell>
          <cell r="KN21">
            <v>7.8499999999999993E-3</v>
          </cell>
          <cell r="KO21">
            <v>7.8499999999999993E-3</v>
          </cell>
          <cell r="KP21">
            <v>1.6250000000000001E-2</v>
          </cell>
          <cell r="KQ21">
            <v>2.0199999999999999E-2</v>
          </cell>
          <cell r="KR21">
            <v>2.5600000000000001E-2</v>
          </cell>
          <cell r="KT21">
            <v>2.6333333333333334E-3</v>
          </cell>
          <cell r="KU21">
            <v>0</v>
          </cell>
          <cell r="KV21">
            <v>1.0500000000000001E-2</v>
          </cell>
          <cell r="KW21">
            <v>1.5766666666666665E-2</v>
          </cell>
          <cell r="KX21">
            <v>2.5999999999999999E-3</v>
          </cell>
          <cell r="KY21">
            <v>5.2666666666666669E-3</v>
          </cell>
          <cell r="KZ21">
            <v>1.2999999999999999E-3</v>
          </cell>
          <cell r="LA21">
            <v>2.5999999999999999E-3</v>
          </cell>
          <cell r="LB21">
            <v>0</v>
          </cell>
          <cell r="LC21">
            <v>1.0466666666666666E-2</v>
          </cell>
          <cell r="LD21">
            <v>1.5433333333333334E-2</v>
          </cell>
          <cell r="LE21">
            <v>2.5933333333333336E-2</v>
          </cell>
          <cell r="LG21">
            <v>0</v>
          </cell>
          <cell r="LH21">
            <v>1.9499999999999999E-3</v>
          </cell>
          <cell r="LI21">
            <v>7.8499999999999993E-3</v>
          </cell>
          <cell r="LJ21">
            <v>0</v>
          </cell>
          <cell r="LK21">
            <v>7.8499999999999993E-3</v>
          </cell>
          <cell r="LL21">
            <v>7.8499999999999993E-3</v>
          </cell>
          <cell r="MW21">
            <v>4.5833333333333342E-3</v>
          </cell>
          <cell r="MX21">
            <v>6.4999999999999997E-4</v>
          </cell>
          <cell r="MY21">
            <v>1.3116666666666665E-2</v>
          </cell>
          <cell r="MZ21">
            <v>3.2666666666666664E-3</v>
          </cell>
          <cell r="NA21">
            <v>6.4999999999999997E-4</v>
          </cell>
          <cell r="NB21">
            <v>6.5666666666666677E-3</v>
          </cell>
          <cell r="NE21">
            <v>1.9499999999999997E-3</v>
          </cell>
          <cell r="NF21">
            <v>1.1816666666666665E-2</v>
          </cell>
          <cell r="NG21">
            <v>0.10491666666666667</v>
          </cell>
          <cell r="NH21">
            <v>0</v>
          </cell>
          <cell r="NX21">
            <v>0</v>
          </cell>
          <cell r="NY21">
            <v>6.5333333333333328E-3</v>
          </cell>
          <cell r="NZ21">
            <v>0</v>
          </cell>
          <cell r="OA21">
            <v>1.0466666666666666E-2</v>
          </cell>
        </row>
        <row r="22">
          <cell r="A22">
            <v>43617.333333333336</v>
          </cell>
          <cell r="KA22">
            <v>1.9499999999999999E-3</v>
          </cell>
          <cell r="KB22">
            <v>0</v>
          </cell>
          <cell r="KC22">
            <v>0</v>
          </cell>
          <cell r="KD22">
            <v>3.9500000000000004E-3</v>
          </cell>
          <cell r="KE22">
            <v>3.9500000000000004E-3</v>
          </cell>
          <cell r="KF22">
            <v>3.9500000000000004E-3</v>
          </cell>
          <cell r="KG22">
            <v>1.9499999999999999E-3</v>
          </cell>
          <cell r="KH22">
            <v>1.9499999999999999E-3</v>
          </cell>
          <cell r="KI22">
            <v>1.375E-2</v>
          </cell>
          <cell r="KJ22">
            <v>1.9499999999999999E-3</v>
          </cell>
          <cell r="KK22">
            <v>1.9499999999999999E-3</v>
          </cell>
          <cell r="KL22">
            <v>0</v>
          </cell>
          <cell r="KM22">
            <v>1.9499999999999999E-3</v>
          </cell>
          <cell r="KN22">
            <v>1.9499999999999999E-3</v>
          </cell>
          <cell r="KO22">
            <v>1.9499999999999999E-3</v>
          </cell>
          <cell r="KP22">
            <v>1.4249999999999999E-2</v>
          </cell>
          <cell r="KQ22">
            <v>1.4749999999999999E-2</v>
          </cell>
          <cell r="KR22">
            <v>2.5100000000000001E-2</v>
          </cell>
          <cell r="KT22">
            <v>1.2999999999999999E-3</v>
          </cell>
          <cell r="KU22">
            <v>0</v>
          </cell>
          <cell r="KV22">
            <v>2.6333333333333334E-3</v>
          </cell>
          <cell r="KW22">
            <v>5.2666666666666669E-3</v>
          </cell>
          <cell r="KX22">
            <v>1.2999999999999999E-3</v>
          </cell>
          <cell r="KY22">
            <v>1.0466666666666666E-2</v>
          </cell>
          <cell r="KZ22">
            <v>2.5999999999999999E-3</v>
          </cell>
          <cell r="LA22">
            <v>0</v>
          </cell>
          <cell r="LB22">
            <v>1.2999999999999999E-3</v>
          </cell>
          <cell r="LC22">
            <v>2.5999999999999999E-3</v>
          </cell>
          <cell r="LD22">
            <v>1.2766666666666667E-2</v>
          </cell>
          <cell r="LE22">
            <v>2.3299999999999998E-2</v>
          </cell>
          <cell r="LG22">
            <v>1.9499999999999999E-3</v>
          </cell>
          <cell r="LH22">
            <v>1.9499999999999999E-3</v>
          </cell>
          <cell r="LI22">
            <v>7.8499999999999993E-3</v>
          </cell>
          <cell r="LJ22">
            <v>1.9499999999999999E-3</v>
          </cell>
          <cell r="LK22">
            <v>1.9499999999999999E-3</v>
          </cell>
          <cell r="LL22">
            <v>1.9499999999999999E-3</v>
          </cell>
          <cell r="MW22">
            <v>8.5166666666666672E-3</v>
          </cell>
          <cell r="MX22">
            <v>2.6166666666666664E-3</v>
          </cell>
          <cell r="MY22">
            <v>1.9666666666666669E-3</v>
          </cell>
          <cell r="MZ22">
            <v>3.9166666666666664E-3</v>
          </cell>
          <cell r="NA22">
            <v>0</v>
          </cell>
          <cell r="NB22">
            <v>3.9333333333333338E-3</v>
          </cell>
          <cell r="NE22">
            <v>1.2999999999999999E-3</v>
          </cell>
          <cell r="NF22">
            <v>4.5833333333333334E-3</v>
          </cell>
          <cell r="NG22">
            <v>9.8383333333333337E-2</v>
          </cell>
          <cell r="NH22">
            <v>6.4999999999999997E-4</v>
          </cell>
          <cell r="NX22">
            <v>2.5999999999999999E-3</v>
          </cell>
          <cell r="NY22">
            <v>5.2333333333333329E-3</v>
          </cell>
          <cell r="NZ22">
            <v>1.2999999999999999E-3</v>
          </cell>
          <cell r="OA22">
            <v>2.5999999999999999E-3</v>
          </cell>
        </row>
        <row r="23">
          <cell r="A23">
            <v>43617.375</v>
          </cell>
          <cell r="KA23">
            <v>0</v>
          </cell>
          <cell r="KB23">
            <v>0</v>
          </cell>
          <cell r="KC23">
            <v>0</v>
          </cell>
          <cell r="KD23">
            <v>1.3749999999999998E-2</v>
          </cell>
          <cell r="KE23">
            <v>3.9500000000000004E-3</v>
          </cell>
          <cell r="KF23">
            <v>1.18E-2</v>
          </cell>
          <cell r="KG23">
            <v>7.8499999999999993E-3</v>
          </cell>
          <cell r="KH23">
            <v>1.9499999999999999E-3</v>
          </cell>
          <cell r="KI23">
            <v>7.8499999999999993E-3</v>
          </cell>
          <cell r="KJ23">
            <v>0</v>
          </cell>
          <cell r="KK23">
            <v>0</v>
          </cell>
          <cell r="KL23">
            <v>1.9499999999999999E-3</v>
          </cell>
          <cell r="KM23">
            <v>0</v>
          </cell>
          <cell r="KN23">
            <v>1.9499999999999999E-3</v>
          </cell>
          <cell r="KO23">
            <v>0</v>
          </cell>
          <cell r="KP23">
            <v>1.38E-2</v>
          </cell>
          <cell r="KQ23">
            <v>1.1849999999999999E-2</v>
          </cell>
          <cell r="KR23">
            <v>2.6100000000000002E-2</v>
          </cell>
          <cell r="KT23">
            <v>0</v>
          </cell>
          <cell r="KU23">
            <v>0</v>
          </cell>
          <cell r="KV23">
            <v>1.18E-2</v>
          </cell>
          <cell r="KW23">
            <v>7.8666666666666659E-3</v>
          </cell>
          <cell r="KX23">
            <v>6.5333333333333328E-3</v>
          </cell>
          <cell r="KY23">
            <v>5.2333333333333329E-3</v>
          </cell>
          <cell r="KZ23">
            <v>0</v>
          </cell>
          <cell r="LA23">
            <v>1.2999999999999999E-3</v>
          </cell>
          <cell r="LB23">
            <v>0</v>
          </cell>
          <cell r="LC23">
            <v>1.2999999999999999E-3</v>
          </cell>
          <cell r="LD23">
            <v>1.2166666666666666E-2</v>
          </cell>
          <cell r="LE23">
            <v>2.2333333333333334E-2</v>
          </cell>
          <cell r="LG23">
            <v>7.8499999999999993E-3</v>
          </cell>
          <cell r="LH23">
            <v>1.9499999999999999E-3</v>
          </cell>
          <cell r="LI23">
            <v>3.8999999999999998E-3</v>
          </cell>
          <cell r="LJ23">
            <v>0</v>
          </cell>
          <cell r="LK23">
            <v>1.9499999999999999E-3</v>
          </cell>
          <cell r="LL23">
            <v>0</v>
          </cell>
          <cell r="MW23">
            <v>7.8666666666666659E-3</v>
          </cell>
          <cell r="MX23">
            <v>1.9666666666666669E-3</v>
          </cell>
          <cell r="MY23">
            <v>3.2833333333333338E-3</v>
          </cell>
          <cell r="MZ23">
            <v>4.5666666666666668E-3</v>
          </cell>
          <cell r="NA23">
            <v>6.4999999999999997E-4</v>
          </cell>
          <cell r="NB23">
            <v>6.5666666666666677E-3</v>
          </cell>
          <cell r="NE23">
            <v>6.4999999999999997E-4</v>
          </cell>
          <cell r="NF23">
            <v>8.5166666666666672E-3</v>
          </cell>
          <cell r="NG23">
            <v>0.11411666666666669</v>
          </cell>
          <cell r="NH23">
            <v>2.6166666666666664E-3</v>
          </cell>
          <cell r="NX23">
            <v>5.2333333333333329E-3</v>
          </cell>
          <cell r="NY23">
            <v>3.8999999999999994E-3</v>
          </cell>
          <cell r="NZ23">
            <v>0</v>
          </cell>
          <cell r="OA23">
            <v>1.2999999999999999E-3</v>
          </cell>
        </row>
        <row r="24">
          <cell r="A24">
            <v>43617.416666666664</v>
          </cell>
          <cell r="KA24">
            <v>0</v>
          </cell>
          <cell r="KB24">
            <v>1.9499999999999999E-3</v>
          </cell>
          <cell r="KC24">
            <v>0</v>
          </cell>
          <cell r="KD24">
            <v>7.8499999999999993E-3</v>
          </cell>
          <cell r="KE24">
            <v>1.575E-2</v>
          </cell>
          <cell r="KF24">
            <v>3.9500000000000004E-3</v>
          </cell>
          <cell r="KG24">
            <v>3.8999999999999998E-3</v>
          </cell>
          <cell r="KH24">
            <v>9.8500000000000011E-3</v>
          </cell>
          <cell r="KI24">
            <v>1.9499999999999999E-3</v>
          </cell>
          <cell r="KJ24">
            <v>1.9499999999999999E-3</v>
          </cell>
          <cell r="KK24">
            <v>5.8999999999999999E-3</v>
          </cell>
          <cell r="KL24">
            <v>5.8999999999999999E-3</v>
          </cell>
          <cell r="KM24">
            <v>0</v>
          </cell>
          <cell r="KN24">
            <v>0</v>
          </cell>
          <cell r="KO24">
            <v>0</v>
          </cell>
          <cell r="KP24">
            <v>8.8500000000000002E-3</v>
          </cell>
          <cell r="KQ24">
            <v>9.8500000000000011E-3</v>
          </cell>
          <cell r="KR24">
            <v>8.4000000000000012E-3</v>
          </cell>
          <cell r="KT24">
            <v>0</v>
          </cell>
          <cell r="KU24">
            <v>1.2999999999999999E-3</v>
          </cell>
          <cell r="KV24">
            <v>7.8666666666666659E-3</v>
          </cell>
          <cell r="KW24">
            <v>1.0500000000000001E-2</v>
          </cell>
          <cell r="KX24">
            <v>5.2333333333333329E-3</v>
          </cell>
          <cell r="KY24">
            <v>5.2333333333333329E-3</v>
          </cell>
          <cell r="KZ24">
            <v>1.2999999999999999E-3</v>
          </cell>
          <cell r="LA24">
            <v>7.8666666666666659E-3</v>
          </cell>
          <cell r="LB24">
            <v>0</v>
          </cell>
          <cell r="LC24">
            <v>0</v>
          </cell>
          <cell r="LD24">
            <v>8.2000000000000007E-3</v>
          </cell>
          <cell r="LE24">
            <v>9.8666666666666677E-3</v>
          </cell>
          <cell r="LG24">
            <v>0</v>
          </cell>
          <cell r="LH24">
            <v>3.8999999999999998E-3</v>
          </cell>
          <cell r="LI24">
            <v>1.9499999999999999E-3</v>
          </cell>
          <cell r="LJ24">
            <v>0</v>
          </cell>
          <cell r="LK24">
            <v>0</v>
          </cell>
          <cell r="LL24">
            <v>0</v>
          </cell>
          <cell r="MW24">
            <v>6.5500000000000003E-3</v>
          </cell>
          <cell r="MX24">
            <v>1.3166666666666667E-3</v>
          </cell>
          <cell r="MY24">
            <v>9.8166666666666662E-3</v>
          </cell>
          <cell r="MZ24">
            <v>1.9499999999999997E-3</v>
          </cell>
          <cell r="NA24">
            <v>6.4999999999999997E-4</v>
          </cell>
          <cell r="NB24">
            <v>3.2666666666666664E-3</v>
          </cell>
          <cell r="NE24">
            <v>4.5833333333333325E-3</v>
          </cell>
          <cell r="NF24">
            <v>2.6166666666666669E-3</v>
          </cell>
          <cell r="NG24">
            <v>0.10561666666666665</v>
          </cell>
          <cell r="NH24">
            <v>1.2999999999999999E-3</v>
          </cell>
          <cell r="NX24">
            <v>1.2999999999999999E-3</v>
          </cell>
          <cell r="NY24">
            <v>2.5999999999999999E-3</v>
          </cell>
          <cell r="NZ24">
            <v>0</v>
          </cell>
          <cell r="OA24">
            <v>0</v>
          </cell>
        </row>
        <row r="25">
          <cell r="A25">
            <v>43617.458333333336</v>
          </cell>
          <cell r="KA25">
            <v>1.9499999999999999E-3</v>
          </cell>
          <cell r="KB25">
            <v>0</v>
          </cell>
          <cell r="KC25">
            <v>3.8999999999999998E-3</v>
          </cell>
          <cell r="KD25">
            <v>9.8499999999999994E-3</v>
          </cell>
          <cell r="KE25">
            <v>5.9000000000000007E-3</v>
          </cell>
          <cell r="KF25">
            <v>3.8999999999999998E-3</v>
          </cell>
          <cell r="KG25">
            <v>1.9499999999999999E-3</v>
          </cell>
          <cell r="KH25">
            <v>3.9500000000000004E-3</v>
          </cell>
          <cell r="KI25">
            <v>1.9499999999999999E-3</v>
          </cell>
          <cell r="KJ25">
            <v>3.9500000000000004E-3</v>
          </cell>
          <cell r="KK25">
            <v>0</v>
          </cell>
          <cell r="KL25">
            <v>1.9499999999999999E-3</v>
          </cell>
          <cell r="KM25">
            <v>0</v>
          </cell>
          <cell r="KN25">
            <v>5.8999999999999999E-3</v>
          </cell>
          <cell r="KO25">
            <v>5.9000000000000007E-3</v>
          </cell>
          <cell r="KP25">
            <v>8.8500000000000002E-3</v>
          </cell>
          <cell r="KQ25">
            <v>7.3499999999999998E-3</v>
          </cell>
          <cell r="KR25">
            <v>5.8999999999999999E-3</v>
          </cell>
          <cell r="KT25">
            <v>1.2999999999999999E-3</v>
          </cell>
          <cell r="KU25">
            <v>2.5999999999999999E-3</v>
          </cell>
          <cell r="KV25">
            <v>7.8666666666666659E-3</v>
          </cell>
          <cell r="KW25">
            <v>5.2333333333333338E-3</v>
          </cell>
          <cell r="KX25">
            <v>3.9333333333333338E-3</v>
          </cell>
          <cell r="KY25">
            <v>1.2999999999999999E-3</v>
          </cell>
          <cell r="KZ25">
            <v>2.6333333333333334E-3</v>
          </cell>
          <cell r="LA25">
            <v>1.2999999999999999E-3</v>
          </cell>
          <cell r="LB25">
            <v>0</v>
          </cell>
          <cell r="LC25">
            <v>7.8666666666666676E-3</v>
          </cell>
          <cell r="LD25">
            <v>7.5333333333333337E-3</v>
          </cell>
          <cell r="LE25">
            <v>7.2000000000000007E-3</v>
          </cell>
          <cell r="LG25">
            <v>1.9499999999999999E-3</v>
          </cell>
          <cell r="LH25">
            <v>1.9499999999999999E-3</v>
          </cell>
          <cell r="LI25">
            <v>3.9500000000000004E-3</v>
          </cell>
          <cell r="LJ25">
            <v>0</v>
          </cell>
          <cell r="LK25">
            <v>5.8999999999999999E-3</v>
          </cell>
          <cell r="LL25">
            <v>5.9000000000000007E-3</v>
          </cell>
          <cell r="MW25">
            <v>4.5666666666666659E-3</v>
          </cell>
          <cell r="MX25">
            <v>2.6166666666666664E-3</v>
          </cell>
          <cell r="MY25">
            <v>1.8333333333333333E-2</v>
          </cell>
          <cell r="MZ25">
            <v>2.6166666666666664E-3</v>
          </cell>
          <cell r="NA25">
            <v>0</v>
          </cell>
          <cell r="NB25">
            <v>3.933333333333333E-3</v>
          </cell>
          <cell r="NE25">
            <v>1.9666666666666669E-3</v>
          </cell>
          <cell r="NF25">
            <v>5.8999999999999999E-3</v>
          </cell>
          <cell r="NG25">
            <v>0.10354999999999999</v>
          </cell>
          <cell r="NH25">
            <v>1.3166666666666667E-3</v>
          </cell>
          <cell r="NX25">
            <v>1.2999999999999999E-3</v>
          </cell>
          <cell r="NY25">
            <v>3.9333333333333338E-3</v>
          </cell>
          <cell r="NZ25">
            <v>0</v>
          </cell>
          <cell r="OA25">
            <v>7.8666666666666676E-3</v>
          </cell>
        </row>
        <row r="26">
          <cell r="A26">
            <v>43617.5</v>
          </cell>
          <cell r="KA26">
            <v>1.9499999999999999E-3</v>
          </cell>
          <cell r="KB26">
            <v>0</v>
          </cell>
          <cell r="KC26">
            <v>1.9499999999999999E-3</v>
          </cell>
          <cell r="KD26">
            <v>1.575E-2</v>
          </cell>
          <cell r="KE26">
            <v>9.8500000000000011E-3</v>
          </cell>
          <cell r="KF26">
            <v>3.8999999999999998E-3</v>
          </cell>
          <cell r="KG26">
            <v>3.8999999999999998E-3</v>
          </cell>
          <cell r="KH26">
            <v>5.8999999999999999E-3</v>
          </cell>
          <cell r="KI26">
            <v>1.9499999999999999E-3</v>
          </cell>
          <cell r="KJ26">
            <v>0</v>
          </cell>
          <cell r="KK26">
            <v>1.9499999999999999E-3</v>
          </cell>
          <cell r="KL26">
            <v>1.9499999999999999E-3</v>
          </cell>
          <cell r="KM26">
            <v>0</v>
          </cell>
          <cell r="KN26">
            <v>0</v>
          </cell>
          <cell r="KO26">
            <v>3.8999999999999998E-3</v>
          </cell>
          <cell r="KP26">
            <v>1.18E-2</v>
          </cell>
          <cell r="KQ26">
            <v>8.8500000000000002E-3</v>
          </cell>
          <cell r="KR26">
            <v>5.8999999999999999E-3</v>
          </cell>
          <cell r="KT26">
            <v>1.2999999999999999E-3</v>
          </cell>
          <cell r="KU26">
            <v>1.2999999999999999E-3</v>
          </cell>
          <cell r="KV26">
            <v>1.3133333333333335E-2</v>
          </cell>
          <cell r="KW26">
            <v>6.5333333333333328E-3</v>
          </cell>
          <cell r="KX26">
            <v>2.5999999999999999E-3</v>
          </cell>
          <cell r="KY26">
            <v>5.2333333333333329E-3</v>
          </cell>
          <cell r="KZ26">
            <v>0</v>
          </cell>
          <cell r="LA26">
            <v>2.5999999999999999E-3</v>
          </cell>
          <cell r="LB26">
            <v>0</v>
          </cell>
          <cell r="LC26">
            <v>2.5999999999999999E-3</v>
          </cell>
          <cell r="LD26">
            <v>1.0166666666666666E-2</v>
          </cell>
          <cell r="LE26">
            <v>7.5333333333333329E-3</v>
          </cell>
          <cell r="LG26">
            <v>1.9499999999999999E-3</v>
          </cell>
          <cell r="LH26">
            <v>3.9500000000000004E-3</v>
          </cell>
          <cell r="LI26">
            <v>1.9499999999999999E-3</v>
          </cell>
          <cell r="LJ26">
            <v>0</v>
          </cell>
          <cell r="LK26">
            <v>0</v>
          </cell>
          <cell r="LL26">
            <v>3.8999999999999998E-3</v>
          </cell>
          <cell r="MW26">
            <v>3.2666666666666664E-3</v>
          </cell>
          <cell r="MX26">
            <v>0</v>
          </cell>
          <cell r="MY26">
            <v>9.8333333333333345E-3</v>
          </cell>
          <cell r="MZ26">
            <v>2.6166666666666669E-3</v>
          </cell>
          <cell r="NA26">
            <v>6.4999999999999997E-4</v>
          </cell>
          <cell r="NB26">
            <v>4.5666666666666668E-3</v>
          </cell>
          <cell r="NE26">
            <v>1.2999999999999999E-3</v>
          </cell>
          <cell r="NF26">
            <v>5.8999999999999999E-3</v>
          </cell>
          <cell r="NG26">
            <v>9.8183333333333331E-2</v>
          </cell>
          <cell r="NH26">
            <v>6.4999999999999997E-4</v>
          </cell>
          <cell r="NX26">
            <v>1.2999999999999999E-3</v>
          </cell>
          <cell r="NY26">
            <v>3.9333333333333338E-3</v>
          </cell>
          <cell r="NZ26">
            <v>0</v>
          </cell>
          <cell r="OA26">
            <v>2.5999999999999999E-3</v>
          </cell>
        </row>
        <row r="27">
          <cell r="A27">
            <v>43617.541666666664</v>
          </cell>
          <cell r="KA27">
            <v>0</v>
          </cell>
          <cell r="KB27">
            <v>0</v>
          </cell>
          <cell r="KC27">
            <v>0</v>
          </cell>
          <cell r="KD27">
            <v>1.9499999999999999E-3</v>
          </cell>
          <cell r="KE27">
            <v>9.7999999999999997E-3</v>
          </cell>
          <cell r="KF27">
            <v>1.9499999999999999E-3</v>
          </cell>
          <cell r="KG27">
            <v>5.8999999999999999E-3</v>
          </cell>
          <cell r="KH27">
            <v>3.8999999999999998E-3</v>
          </cell>
          <cell r="KI27">
            <v>7.7999999999999996E-3</v>
          </cell>
          <cell r="KJ27">
            <v>0</v>
          </cell>
          <cell r="KK27">
            <v>3.8999999999999998E-3</v>
          </cell>
          <cell r="KL27">
            <v>1.9499999999999999E-3</v>
          </cell>
          <cell r="KM27">
            <v>0</v>
          </cell>
          <cell r="KN27">
            <v>5.8999999999999999E-3</v>
          </cell>
          <cell r="KO27">
            <v>7.8499999999999993E-3</v>
          </cell>
          <cell r="KP27">
            <v>8.8500000000000002E-3</v>
          </cell>
          <cell r="KQ27">
            <v>1.035E-2</v>
          </cell>
          <cell r="KR27">
            <v>3.3999999999999998E-3</v>
          </cell>
          <cell r="KT27">
            <v>0</v>
          </cell>
          <cell r="KU27">
            <v>0</v>
          </cell>
          <cell r="KV27">
            <v>3.8999999999999994E-3</v>
          </cell>
          <cell r="KW27">
            <v>5.2333333333333329E-3</v>
          </cell>
          <cell r="KX27">
            <v>5.2333333333333329E-3</v>
          </cell>
          <cell r="KY27">
            <v>6.4999999999999988E-3</v>
          </cell>
          <cell r="KZ27">
            <v>2.5999999999999999E-3</v>
          </cell>
          <cell r="LA27">
            <v>1.2999999999999999E-3</v>
          </cell>
          <cell r="LB27">
            <v>0</v>
          </cell>
          <cell r="LC27">
            <v>9.1666666666666667E-3</v>
          </cell>
          <cell r="LD27">
            <v>8.2000000000000007E-3</v>
          </cell>
          <cell r="LE27">
            <v>6.8666666666666668E-3</v>
          </cell>
          <cell r="LG27">
            <v>0</v>
          </cell>
          <cell r="LH27">
            <v>0</v>
          </cell>
          <cell r="LI27">
            <v>1.9499999999999999E-3</v>
          </cell>
          <cell r="LJ27">
            <v>0</v>
          </cell>
          <cell r="LK27">
            <v>5.8999999999999999E-3</v>
          </cell>
          <cell r="LL27">
            <v>7.8499999999999993E-3</v>
          </cell>
          <cell r="MW27">
            <v>1.0450000000000001E-2</v>
          </cell>
          <cell r="MX27">
            <v>4.5499999999999994E-3</v>
          </cell>
          <cell r="MY27">
            <v>1.0450000000000001E-2</v>
          </cell>
          <cell r="MZ27">
            <v>6.4999999999999997E-4</v>
          </cell>
          <cell r="NA27">
            <v>0</v>
          </cell>
          <cell r="NB27">
            <v>1.9499999999999997E-3</v>
          </cell>
          <cell r="NE27">
            <v>1.9499999999999997E-3</v>
          </cell>
          <cell r="NF27">
            <v>7.8333333333333328E-3</v>
          </cell>
          <cell r="NG27">
            <v>0.1118</v>
          </cell>
          <cell r="NH27">
            <v>1.9499999999999997E-3</v>
          </cell>
          <cell r="NX27">
            <v>0</v>
          </cell>
          <cell r="NY27">
            <v>1.2999999999999999E-3</v>
          </cell>
          <cell r="NZ27">
            <v>0</v>
          </cell>
          <cell r="OA27">
            <v>9.1666666666666667E-3</v>
          </cell>
        </row>
        <row r="28">
          <cell r="A28">
            <v>43617.583333333336</v>
          </cell>
          <cell r="KA28">
            <v>1.9499999999999999E-3</v>
          </cell>
          <cell r="KB28">
            <v>0</v>
          </cell>
          <cell r="KC28">
            <v>1.9499999999999999E-3</v>
          </cell>
          <cell r="KD28">
            <v>1.175E-2</v>
          </cell>
          <cell r="KE28">
            <v>1.37E-2</v>
          </cell>
          <cell r="KF28">
            <v>3.8999999999999998E-3</v>
          </cell>
          <cell r="KG28">
            <v>7.8499999999999993E-3</v>
          </cell>
          <cell r="KH28">
            <v>1.9499999999999999E-3</v>
          </cell>
          <cell r="KI28">
            <v>1.175E-2</v>
          </cell>
          <cell r="KJ28">
            <v>0</v>
          </cell>
          <cell r="KK28">
            <v>3.8999999999999998E-3</v>
          </cell>
          <cell r="KL28">
            <v>3.8999999999999998E-3</v>
          </cell>
          <cell r="KM28">
            <v>0</v>
          </cell>
          <cell r="KN28">
            <v>7.8499999999999993E-3</v>
          </cell>
          <cell r="KO28">
            <v>3.8999999999999998E-3</v>
          </cell>
          <cell r="KP28">
            <v>9.7999999999999997E-3</v>
          </cell>
          <cell r="KQ28">
            <v>9.8499999999999994E-3</v>
          </cell>
          <cell r="KR28">
            <v>3.3999999999999998E-3</v>
          </cell>
          <cell r="KT28">
            <v>1.2999999999999999E-3</v>
          </cell>
          <cell r="KU28">
            <v>1.2999999999999999E-3</v>
          </cell>
          <cell r="KV28">
            <v>9.1333333333333336E-3</v>
          </cell>
          <cell r="KW28">
            <v>1.0433333333333334E-2</v>
          </cell>
          <cell r="KX28">
            <v>6.5333333333333328E-3</v>
          </cell>
          <cell r="KY28">
            <v>7.8333333333333328E-3</v>
          </cell>
          <cell r="KZ28">
            <v>1.2999999999999999E-3</v>
          </cell>
          <cell r="LA28">
            <v>3.8999999999999994E-3</v>
          </cell>
          <cell r="LB28">
            <v>1.2999999999999999E-3</v>
          </cell>
          <cell r="LC28">
            <v>6.5333333333333328E-3</v>
          </cell>
          <cell r="LD28">
            <v>8.4999999999999989E-3</v>
          </cell>
          <cell r="LE28">
            <v>6.8666666666666668E-3</v>
          </cell>
          <cell r="LG28">
            <v>3.8999999999999998E-3</v>
          </cell>
          <cell r="LH28">
            <v>0</v>
          </cell>
          <cell r="LI28">
            <v>3.8999999999999998E-3</v>
          </cell>
          <cell r="LJ28">
            <v>0</v>
          </cell>
          <cell r="LK28">
            <v>7.8499999999999993E-3</v>
          </cell>
          <cell r="LL28">
            <v>3.8999999999999998E-3</v>
          </cell>
          <cell r="MW28">
            <v>7.8333333333333328E-3</v>
          </cell>
          <cell r="MX28">
            <v>6.4999999999999997E-4</v>
          </cell>
          <cell r="MY28">
            <v>1.0450000000000001E-2</v>
          </cell>
          <cell r="MZ28">
            <v>2.5999999999999999E-3</v>
          </cell>
          <cell r="NA28">
            <v>0</v>
          </cell>
          <cell r="NB28">
            <v>3.2666666666666664E-3</v>
          </cell>
          <cell r="NE28">
            <v>2.5999999999999999E-3</v>
          </cell>
          <cell r="NF28">
            <v>5.8833333333333333E-3</v>
          </cell>
          <cell r="NG28">
            <v>0.10915000000000001</v>
          </cell>
          <cell r="NH28">
            <v>0</v>
          </cell>
          <cell r="NX28">
            <v>2.5999999999999999E-3</v>
          </cell>
          <cell r="NY28">
            <v>2.5999999999999999E-3</v>
          </cell>
          <cell r="NZ28">
            <v>1.2999999999999999E-3</v>
          </cell>
          <cell r="OA28">
            <v>6.5333333333333328E-3</v>
          </cell>
        </row>
        <row r="29">
          <cell r="A29">
            <v>43617.625</v>
          </cell>
          <cell r="KA29">
            <v>0</v>
          </cell>
          <cell r="KB29">
            <v>0</v>
          </cell>
          <cell r="KC29">
            <v>0</v>
          </cell>
          <cell r="KD29">
            <v>1.175E-2</v>
          </cell>
          <cell r="KE29">
            <v>5.8499999999999993E-3</v>
          </cell>
          <cell r="KF29">
            <v>5.8499999999999993E-3</v>
          </cell>
          <cell r="KG29">
            <v>5.8499999999999993E-3</v>
          </cell>
          <cell r="KH29">
            <v>3.8999999999999998E-3</v>
          </cell>
          <cell r="KI29">
            <v>1.5699999999999999E-2</v>
          </cell>
          <cell r="KJ29">
            <v>1.9499999999999999E-3</v>
          </cell>
          <cell r="KK29">
            <v>1.9499999999999999E-3</v>
          </cell>
          <cell r="KL29">
            <v>3.8999999999999998E-3</v>
          </cell>
          <cell r="KM29">
            <v>0</v>
          </cell>
          <cell r="KN29">
            <v>1.9499999999999999E-3</v>
          </cell>
          <cell r="KO29">
            <v>0</v>
          </cell>
          <cell r="KP29">
            <v>1.03E-2</v>
          </cell>
          <cell r="KQ29">
            <v>9.75E-3</v>
          </cell>
          <cell r="KR29">
            <v>3.8999999999999998E-3</v>
          </cell>
          <cell r="KT29">
            <v>0</v>
          </cell>
          <cell r="KU29">
            <v>0</v>
          </cell>
          <cell r="KV29">
            <v>1.0433333333333334E-2</v>
          </cell>
          <cell r="KW29">
            <v>5.1999999999999998E-3</v>
          </cell>
          <cell r="KX29">
            <v>5.1999999999999998E-3</v>
          </cell>
          <cell r="KY29">
            <v>1.1766666666666667E-2</v>
          </cell>
          <cell r="KZ29">
            <v>2.5999999999999999E-3</v>
          </cell>
          <cell r="LA29">
            <v>2.5999999999999999E-3</v>
          </cell>
          <cell r="LB29">
            <v>0</v>
          </cell>
          <cell r="LC29">
            <v>1.2999999999999999E-3</v>
          </cell>
          <cell r="LD29">
            <v>9.1333333333333336E-3</v>
          </cell>
          <cell r="LE29">
            <v>6.8333333333333336E-3</v>
          </cell>
          <cell r="LG29">
            <v>0</v>
          </cell>
          <cell r="LH29">
            <v>1.9499999999999999E-3</v>
          </cell>
          <cell r="LI29">
            <v>1.9499999999999999E-3</v>
          </cell>
          <cell r="LJ29">
            <v>0</v>
          </cell>
          <cell r="LK29">
            <v>1.9499999999999999E-3</v>
          </cell>
          <cell r="LL29">
            <v>0</v>
          </cell>
          <cell r="MW29">
            <v>1.5650000000000001E-2</v>
          </cell>
          <cell r="MX29">
            <v>7.1833333333333332E-3</v>
          </cell>
          <cell r="MY29">
            <v>9.1500000000000001E-3</v>
          </cell>
          <cell r="MZ29">
            <v>1.2999999999999999E-3</v>
          </cell>
          <cell r="NA29">
            <v>0</v>
          </cell>
          <cell r="NB29">
            <v>3.8999999999999994E-3</v>
          </cell>
          <cell r="NE29">
            <v>2.5999999999999999E-3</v>
          </cell>
          <cell r="NF29">
            <v>4.5666666666666668E-3</v>
          </cell>
          <cell r="NG29">
            <v>0.11758333333333333</v>
          </cell>
          <cell r="NH29">
            <v>1.2999999999999999E-3</v>
          </cell>
          <cell r="NX29">
            <v>0</v>
          </cell>
          <cell r="NY29">
            <v>2.5999999999999999E-3</v>
          </cell>
          <cell r="NZ29">
            <v>0</v>
          </cell>
          <cell r="OA29">
            <v>1.2999999999999999E-3</v>
          </cell>
        </row>
        <row r="30">
          <cell r="A30">
            <v>43617.666666666664</v>
          </cell>
          <cell r="KA30">
            <v>0</v>
          </cell>
          <cell r="KB30">
            <v>0</v>
          </cell>
          <cell r="KC30">
            <v>0</v>
          </cell>
          <cell r="KD30">
            <v>1.9499999999999999E-3</v>
          </cell>
          <cell r="KE30">
            <v>0</v>
          </cell>
          <cell r="KF30">
            <v>1.175E-2</v>
          </cell>
          <cell r="KG30">
            <v>1.9499999999999999E-3</v>
          </cell>
          <cell r="KH30">
            <v>9.7999999999999997E-3</v>
          </cell>
          <cell r="KI30">
            <v>7.8499999999999993E-3</v>
          </cell>
          <cell r="KJ30">
            <v>0</v>
          </cell>
          <cell r="KK30">
            <v>0</v>
          </cell>
          <cell r="KL30">
            <v>1.9499999999999999E-3</v>
          </cell>
          <cell r="KM30">
            <v>1.9499999999999999E-3</v>
          </cell>
          <cell r="KN30">
            <v>9.7999999999999997E-3</v>
          </cell>
          <cell r="KO30">
            <v>1.9499999999999999E-3</v>
          </cell>
          <cell r="KP30">
            <v>6.8500000000000002E-3</v>
          </cell>
          <cell r="KQ30">
            <v>7.3499999999999998E-3</v>
          </cell>
          <cell r="KR30">
            <v>5.8499999999999993E-3</v>
          </cell>
          <cell r="KT30">
            <v>0</v>
          </cell>
          <cell r="KU30">
            <v>0</v>
          </cell>
          <cell r="KV30">
            <v>1.2999999999999999E-3</v>
          </cell>
          <cell r="KW30">
            <v>7.8333333333333328E-3</v>
          </cell>
          <cell r="KX30">
            <v>3.8999999999999994E-3</v>
          </cell>
          <cell r="KY30">
            <v>9.166666666666665E-3</v>
          </cell>
          <cell r="KZ30">
            <v>0</v>
          </cell>
          <cell r="LA30">
            <v>1.2999999999999999E-3</v>
          </cell>
          <cell r="LB30">
            <v>2.5999999999999999E-3</v>
          </cell>
          <cell r="LC30">
            <v>6.5333333333333328E-3</v>
          </cell>
          <cell r="LD30">
            <v>6.1999999999999998E-3</v>
          </cell>
          <cell r="LE30">
            <v>7.1666666666666658E-3</v>
          </cell>
          <cell r="LG30">
            <v>1.9499999999999999E-3</v>
          </cell>
          <cell r="LH30">
            <v>1.9499999999999999E-3</v>
          </cell>
          <cell r="LI30">
            <v>3.8999999999999998E-3</v>
          </cell>
          <cell r="LJ30">
            <v>1.9499999999999999E-3</v>
          </cell>
          <cell r="LK30">
            <v>9.7999999999999997E-3</v>
          </cell>
          <cell r="LL30">
            <v>1.9499999999999999E-3</v>
          </cell>
          <cell r="MW30">
            <v>9.1500000000000001E-3</v>
          </cell>
          <cell r="MX30">
            <v>2.5999999999999999E-3</v>
          </cell>
          <cell r="MY30">
            <v>3.8999999999999994E-3</v>
          </cell>
          <cell r="MZ30">
            <v>2.5999999999999999E-3</v>
          </cell>
          <cell r="NA30">
            <v>6.4999999999999997E-4</v>
          </cell>
          <cell r="NB30">
            <v>4.5499999999999994E-3</v>
          </cell>
          <cell r="NE30">
            <v>6.4999999999999997E-4</v>
          </cell>
          <cell r="NF30">
            <v>3.2666666666666664E-3</v>
          </cell>
          <cell r="NG30">
            <v>0.10201666666666669</v>
          </cell>
          <cell r="NH30">
            <v>6.4999999999999997E-4</v>
          </cell>
          <cell r="NX30">
            <v>2.5999999999999999E-3</v>
          </cell>
          <cell r="NY30">
            <v>2.5999999999999999E-3</v>
          </cell>
          <cell r="NZ30">
            <v>2.5999999999999999E-3</v>
          </cell>
          <cell r="OA30">
            <v>6.5333333333333328E-3</v>
          </cell>
        </row>
        <row r="31">
          <cell r="A31">
            <v>43617.708333333336</v>
          </cell>
          <cell r="KA31">
            <v>3.8999999999999998E-3</v>
          </cell>
          <cell r="KB31">
            <v>3.8999999999999998E-3</v>
          </cell>
          <cell r="KC31">
            <v>0</v>
          </cell>
          <cell r="KD31">
            <v>1.37E-2</v>
          </cell>
          <cell r="KE31">
            <v>5.8499999999999993E-3</v>
          </cell>
          <cell r="KF31">
            <v>1.175E-2</v>
          </cell>
          <cell r="KG31">
            <v>5.8499999999999993E-3</v>
          </cell>
          <cell r="KH31">
            <v>3.8999999999999998E-3</v>
          </cell>
          <cell r="KI31">
            <v>0</v>
          </cell>
          <cell r="KJ31">
            <v>0</v>
          </cell>
          <cell r="KK31">
            <v>0</v>
          </cell>
          <cell r="KL31">
            <v>1.9499999999999999E-3</v>
          </cell>
          <cell r="KM31">
            <v>0</v>
          </cell>
          <cell r="KN31">
            <v>1.9499999999999999E-3</v>
          </cell>
          <cell r="KO31">
            <v>3.8999999999999998E-3</v>
          </cell>
          <cell r="KP31">
            <v>9.7999999999999997E-3</v>
          </cell>
          <cell r="KQ31">
            <v>6.3499999999999997E-3</v>
          </cell>
          <cell r="KR31">
            <v>8.3499999999999998E-3</v>
          </cell>
          <cell r="KT31">
            <v>5.1999999999999998E-3</v>
          </cell>
          <cell r="KU31">
            <v>0</v>
          </cell>
          <cell r="KV31">
            <v>1.0433333333333334E-2</v>
          </cell>
          <cell r="KW31">
            <v>1.0433333333333334E-2</v>
          </cell>
          <cell r="KX31">
            <v>5.1999999999999998E-3</v>
          </cell>
          <cell r="KY31">
            <v>1.2999999999999999E-3</v>
          </cell>
          <cell r="KZ31">
            <v>0</v>
          </cell>
          <cell r="LA31">
            <v>1.2999999999999999E-3</v>
          </cell>
          <cell r="LB31">
            <v>0</v>
          </cell>
          <cell r="LC31">
            <v>3.8999999999999994E-3</v>
          </cell>
          <cell r="LD31">
            <v>7.8333333333333328E-3</v>
          </cell>
          <cell r="LE31">
            <v>8.4999999999999989E-3</v>
          </cell>
          <cell r="LG31">
            <v>3.8999999999999998E-3</v>
          </cell>
          <cell r="LH31">
            <v>1.9499999999999999E-3</v>
          </cell>
          <cell r="LI31">
            <v>5.8999999999999999E-3</v>
          </cell>
          <cell r="LJ31">
            <v>0</v>
          </cell>
          <cell r="LK31">
            <v>1.9499999999999999E-3</v>
          </cell>
          <cell r="LL31">
            <v>3.8999999999999998E-3</v>
          </cell>
          <cell r="MW31">
            <v>3.8999999999999994E-3</v>
          </cell>
          <cell r="MX31">
            <v>6.4999999999999997E-4</v>
          </cell>
          <cell r="MY31">
            <v>5.8666666666666659E-3</v>
          </cell>
          <cell r="MZ31">
            <v>3.9166666666666664E-3</v>
          </cell>
          <cell r="NA31">
            <v>6.4999999999999997E-4</v>
          </cell>
          <cell r="NB31">
            <v>6.5333333333333328E-3</v>
          </cell>
          <cell r="NE31">
            <v>6.4999999999999997E-4</v>
          </cell>
          <cell r="NF31">
            <v>5.1999999999999989E-3</v>
          </cell>
          <cell r="NG31">
            <v>0.10521666666666667</v>
          </cell>
          <cell r="NH31">
            <v>1.2999999999999999E-3</v>
          </cell>
          <cell r="NX31">
            <v>3.8999999999999994E-3</v>
          </cell>
          <cell r="NY31">
            <v>3.933333333333333E-3</v>
          </cell>
          <cell r="NZ31">
            <v>0</v>
          </cell>
          <cell r="OA31">
            <v>3.8999999999999994E-3</v>
          </cell>
        </row>
        <row r="32">
          <cell r="A32">
            <v>43617.75</v>
          </cell>
          <cell r="KA32">
            <v>7.8499999999999993E-3</v>
          </cell>
          <cell r="KB32">
            <v>1.9499999999999999E-3</v>
          </cell>
          <cell r="KC32">
            <v>0</v>
          </cell>
          <cell r="KD32">
            <v>9.7999999999999997E-3</v>
          </cell>
          <cell r="KE32">
            <v>1.18E-2</v>
          </cell>
          <cell r="KF32">
            <v>1.175E-2</v>
          </cell>
          <cell r="KG32">
            <v>1.9499999999999999E-3</v>
          </cell>
          <cell r="KH32">
            <v>5.8499999999999993E-3</v>
          </cell>
          <cell r="KI32">
            <v>9.7999999999999997E-3</v>
          </cell>
          <cell r="KJ32">
            <v>3.8999999999999998E-3</v>
          </cell>
          <cell r="KK32">
            <v>0</v>
          </cell>
          <cell r="KL32">
            <v>0</v>
          </cell>
          <cell r="KM32">
            <v>0</v>
          </cell>
          <cell r="KN32">
            <v>1.9499999999999999E-3</v>
          </cell>
          <cell r="KO32">
            <v>0</v>
          </cell>
          <cell r="KP32">
            <v>9.2999999999999992E-3</v>
          </cell>
          <cell r="KQ32">
            <v>5.8999999999999999E-3</v>
          </cell>
          <cell r="KR32">
            <v>1.03E-2</v>
          </cell>
          <cell r="KT32">
            <v>5.2333333333333329E-3</v>
          </cell>
          <cell r="KU32">
            <v>1.2999999999999999E-3</v>
          </cell>
          <cell r="KV32">
            <v>1.0466666666666666E-2</v>
          </cell>
          <cell r="KW32">
            <v>1.1766666666666667E-2</v>
          </cell>
          <cell r="KX32">
            <v>2.5999999999999999E-3</v>
          </cell>
          <cell r="KY32">
            <v>9.1333333333333336E-3</v>
          </cell>
          <cell r="KZ32">
            <v>2.5999999999999999E-3</v>
          </cell>
          <cell r="LA32">
            <v>0</v>
          </cell>
          <cell r="LB32">
            <v>0</v>
          </cell>
          <cell r="LC32">
            <v>1.2999999999999999E-3</v>
          </cell>
          <cell r="LD32">
            <v>8.1666666666666658E-3</v>
          </cell>
          <cell r="LE32">
            <v>8.8333333333333337E-3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1.9499999999999999E-3</v>
          </cell>
          <cell r="LL32">
            <v>0</v>
          </cell>
          <cell r="MW32">
            <v>6.5166666666666663E-3</v>
          </cell>
          <cell r="MX32">
            <v>6.4999999999999997E-4</v>
          </cell>
          <cell r="MY32">
            <v>1.7633333333333334E-2</v>
          </cell>
          <cell r="MZ32">
            <v>0</v>
          </cell>
          <cell r="NA32">
            <v>0</v>
          </cell>
          <cell r="NB32">
            <v>7.1833333333333332E-3</v>
          </cell>
          <cell r="NE32">
            <v>1.2999999999999999E-3</v>
          </cell>
          <cell r="NF32">
            <v>5.8666666666666659E-3</v>
          </cell>
          <cell r="NG32">
            <v>0.10848333333333333</v>
          </cell>
          <cell r="NH32">
            <v>6.4999999999999997E-4</v>
          </cell>
          <cell r="NX32">
            <v>0</v>
          </cell>
          <cell r="NY32">
            <v>0</v>
          </cell>
          <cell r="NZ32">
            <v>0</v>
          </cell>
          <cell r="OA32">
            <v>1.2999999999999999E-3</v>
          </cell>
        </row>
        <row r="33">
          <cell r="A33">
            <v>43617.791666666664</v>
          </cell>
          <cell r="KA33">
            <v>1.9499999999999999E-3</v>
          </cell>
          <cell r="KB33">
            <v>1.9499999999999999E-3</v>
          </cell>
          <cell r="KC33">
            <v>0</v>
          </cell>
          <cell r="KD33">
            <v>1.37E-2</v>
          </cell>
          <cell r="KE33">
            <v>1.37E-2</v>
          </cell>
          <cell r="KF33">
            <v>9.7999999999999997E-3</v>
          </cell>
          <cell r="KG33">
            <v>7.8499999999999993E-3</v>
          </cell>
          <cell r="KH33">
            <v>5.8499999999999993E-3</v>
          </cell>
          <cell r="KI33">
            <v>3.8999999999999998E-3</v>
          </cell>
          <cell r="KJ33">
            <v>0</v>
          </cell>
          <cell r="KK33">
            <v>0</v>
          </cell>
          <cell r="KL33">
            <v>1.9499999999999999E-3</v>
          </cell>
          <cell r="KM33">
            <v>0</v>
          </cell>
          <cell r="KN33">
            <v>1.9499999999999999E-3</v>
          </cell>
          <cell r="KO33">
            <v>0</v>
          </cell>
          <cell r="KP33">
            <v>9.7999999999999997E-3</v>
          </cell>
          <cell r="KQ33">
            <v>7.7999999999999996E-3</v>
          </cell>
          <cell r="KR33">
            <v>1.1300000000000001E-2</v>
          </cell>
          <cell r="KT33">
            <v>2.5999999999999999E-3</v>
          </cell>
          <cell r="KU33">
            <v>0</v>
          </cell>
          <cell r="KV33">
            <v>1.5666666666666666E-2</v>
          </cell>
          <cell r="KW33">
            <v>9.1333333333333336E-3</v>
          </cell>
          <cell r="KX33">
            <v>6.5333333333333328E-3</v>
          </cell>
          <cell r="KY33">
            <v>5.1999999999999998E-3</v>
          </cell>
          <cell r="KZ33">
            <v>0</v>
          </cell>
          <cell r="LA33">
            <v>1.2999999999999999E-3</v>
          </cell>
          <cell r="LB33">
            <v>0</v>
          </cell>
          <cell r="LC33">
            <v>1.2999999999999999E-3</v>
          </cell>
          <cell r="LD33">
            <v>9.4666666666666666E-3</v>
          </cell>
          <cell r="LE33">
            <v>9.7999999999999997E-3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1.9499999999999999E-3</v>
          </cell>
          <cell r="LL33">
            <v>0</v>
          </cell>
          <cell r="MW33">
            <v>8.4833333333333323E-3</v>
          </cell>
          <cell r="MX33">
            <v>2.5999999999999999E-3</v>
          </cell>
          <cell r="MY33">
            <v>1.3083333333333334E-2</v>
          </cell>
          <cell r="MZ33">
            <v>0</v>
          </cell>
          <cell r="NA33">
            <v>0</v>
          </cell>
          <cell r="NB33">
            <v>7.1833333333333332E-3</v>
          </cell>
          <cell r="NE33">
            <v>6.4999999999999997E-4</v>
          </cell>
          <cell r="NF33">
            <v>5.8666666666666659E-3</v>
          </cell>
          <cell r="NG33">
            <v>0.12151666666666666</v>
          </cell>
          <cell r="NH33">
            <v>2.5999999999999999E-3</v>
          </cell>
          <cell r="NX33">
            <v>0</v>
          </cell>
          <cell r="NY33">
            <v>0</v>
          </cell>
          <cell r="NZ33">
            <v>0</v>
          </cell>
          <cell r="OA33">
            <v>1.2999999999999999E-3</v>
          </cell>
        </row>
        <row r="34">
          <cell r="A34">
            <v>43617.833333333336</v>
          </cell>
          <cell r="KA34">
            <v>0</v>
          </cell>
          <cell r="KB34">
            <v>0</v>
          </cell>
          <cell r="KC34">
            <v>0</v>
          </cell>
          <cell r="KD34">
            <v>5.8999999999999999E-3</v>
          </cell>
          <cell r="KE34">
            <v>1.37E-2</v>
          </cell>
          <cell r="KF34">
            <v>5.8999999999999999E-3</v>
          </cell>
          <cell r="KG34">
            <v>1.9499999999999999E-3</v>
          </cell>
          <cell r="KH34">
            <v>1.9499999999999999E-3</v>
          </cell>
          <cell r="KI34">
            <v>3.8999999999999998E-3</v>
          </cell>
          <cell r="KJ34">
            <v>1.9499999999999999E-3</v>
          </cell>
          <cell r="KK34">
            <v>1.9499999999999999E-3</v>
          </cell>
          <cell r="KL34">
            <v>0</v>
          </cell>
          <cell r="KM34">
            <v>1.9499999999999999E-3</v>
          </cell>
          <cell r="KN34">
            <v>1.9499999999999999E-3</v>
          </cell>
          <cell r="KO34">
            <v>1.9499999999999999E-3</v>
          </cell>
          <cell r="KP34">
            <v>1.0750000000000001E-2</v>
          </cell>
          <cell r="KQ34">
            <v>1.125E-2</v>
          </cell>
          <cell r="KR34">
            <v>9.7999999999999997E-3</v>
          </cell>
          <cell r="KT34">
            <v>0</v>
          </cell>
          <cell r="KU34">
            <v>0</v>
          </cell>
          <cell r="KV34">
            <v>5.2333333333333329E-3</v>
          </cell>
          <cell r="KW34">
            <v>1.1766666666666667E-2</v>
          </cell>
          <cell r="KX34">
            <v>2.5999999999999999E-3</v>
          </cell>
          <cell r="KY34">
            <v>2.5999999999999999E-3</v>
          </cell>
          <cell r="KZ34">
            <v>2.5999999999999999E-3</v>
          </cell>
          <cell r="LA34">
            <v>0</v>
          </cell>
          <cell r="LB34">
            <v>2.5999999999999999E-3</v>
          </cell>
          <cell r="LC34">
            <v>1.2999999999999999E-3</v>
          </cell>
          <cell r="LD34">
            <v>1.0433333333333334E-2</v>
          </cell>
          <cell r="LE34">
            <v>1.0766666666666667E-2</v>
          </cell>
          <cell r="LG34">
            <v>0</v>
          </cell>
          <cell r="LH34">
            <v>5.8499999999999993E-3</v>
          </cell>
          <cell r="LI34">
            <v>3.8999999999999998E-3</v>
          </cell>
          <cell r="LJ34">
            <v>1.9499999999999999E-3</v>
          </cell>
          <cell r="LK34">
            <v>1.9499999999999999E-3</v>
          </cell>
          <cell r="LL34">
            <v>1.9499999999999999E-3</v>
          </cell>
          <cell r="MW34">
            <v>2.5999999999999999E-3</v>
          </cell>
          <cell r="MX34">
            <v>0</v>
          </cell>
          <cell r="MY34">
            <v>3.2666666666666664E-3</v>
          </cell>
          <cell r="MZ34">
            <v>3.2499999999999994E-3</v>
          </cell>
          <cell r="NA34">
            <v>6.4999999999999997E-4</v>
          </cell>
          <cell r="NB34">
            <v>6.5166666666666663E-3</v>
          </cell>
          <cell r="NE34">
            <v>1.2999999999999999E-3</v>
          </cell>
          <cell r="NF34">
            <v>5.8833333333333333E-3</v>
          </cell>
          <cell r="NG34">
            <v>9.8616666666666644E-2</v>
          </cell>
          <cell r="NH34">
            <v>1.9499999999999997E-3</v>
          </cell>
          <cell r="NX34">
            <v>2.5999999999999999E-3</v>
          </cell>
          <cell r="NY34">
            <v>3.8999999999999994E-3</v>
          </cell>
          <cell r="NZ34">
            <v>2.5999999999999999E-3</v>
          </cell>
          <cell r="OA34">
            <v>1.2999999999999999E-3</v>
          </cell>
        </row>
        <row r="35">
          <cell r="A35">
            <v>43617.875</v>
          </cell>
          <cell r="KA35">
            <v>1.9499999999999999E-3</v>
          </cell>
          <cell r="KB35">
            <v>0</v>
          </cell>
          <cell r="KC35">
            <v>0</v>
          </cell>
          <cell r="KD35">
            <v>9.7999999999999997E-3</v>
          </cell>
          <cell r="KE35">
            <v>9.7999999999999997E-3</v>
          </cell>
          <cell r="KF35">
            <v>5.8499999999999993E-3</v>
          </cell>
          <cell r="KG35">
            <v>3.8999999999999998E-3</v>
          </cell>
          <cell r="KH35">
            <v>1.9499999999999999E-3</v>
          </cell>
          <cell r="KI35">
            <v>9.7999999999999997E-3</v>
          </cell>
          <cell r="KJ35">
            <v>1.9499999999999999E-3</v>
          </cell>
          <cell r="KK35">
            <v>1.9499999999999999E-3</v>
          </cell>
          <cell r="KL35">
            <v>1.9499999999999999E-3</v>
          </cell>
          <cell r="KM35">
            <v>0</v>
          </cell>
          <cell r="KN35">
            <v>1.9499999999999999E-3</v>
          </cell>
          <cell r="KO35">
            <v>0</v>
          </cell>
          <cell r="KP35">
            <v>9.75E-3</v>
          </cell>
          <cell r="KQ35">
            <v>1.225E-2</v>
          </cell>
          <cell r="KR35">
            <v>8.3000000000000001E-3</v>
          </cell>
          <cell r="KT35">
            <v>1.2999999999999999E-3</v>
          </cell>
          <cell r="KU35">
            <v>0</v>
          </cell>
          <cell r="KV35">
            <v>7.8333333333333328E-3</v>
          </cell>
          <cell r="KW35">
            <v>9.1333333333333336E-3</v>
          </cell>
          <cell r="KX35">
            <v>2.5999999999999999E-3</v>
          </cell>
          <cell r="KY35">
            <v>7.8333333333333328E-3</v>
          </cell>
          <cell r="KZ35">
            <v>1.2999999999999999E-3</v>
          </cell>
          <cell r="LA35">
            <v>2.5999999999999999E-3</v>
          </cell>
          <cell r="LB35">
            <v>0</v>
          </cell>
          <cell r="LC35">
            <v>1.2999999999999999E-3</v>
          </cell>
          <cell r="LD35">
            <v>9.7666666666666666E-3</v>
          </cell>
          <cell r="LE35">
            <v>1.0433333333333334E-2</v>
          </cell>
          <cell r="LG35">
            <v>0</v>
          </cell>
          <cell r="LH35">
            <v>0</v>
          </cell>
          <cell r="LI35">
            <v>1.9499999999999999E-3</v>
          </cell>
          <cell r="LJ35">
            <v>0</v>
          </cell>
          <cell r="LK35">
            <v>1.9499999999999999E-3</v>
          </cell>
          <cell r="LL35">
            <v>0</v>
          </cell>
          <cell r="MW35">
            <v>7.1833333333333332E-3</v>
          </cell>
          <cell r="MX35">
            <v>1.9666666666666665E-3</v>
          </cell>
          <cell r="MY35">
            <v>1.0449999999999999E-2</v>
          </cell>
          <cell r="MZ35">
            <v>6.4999999999999997E-4</v>
          </cell>
          <cell r="NA35">
            <v>0</v>
          </cell>
          <cell r="NB35">
            <v>3.9166666666666664E-3</v>
          </cell>
          <cell r="NE35">
            <v>1.9499999999999997E-3</v>
          </cell>
          <cell r="NF35">
            <v>8.4666666666666657E-3</v>
          </cell>
          <cell r="NG35">
            <v>0.10515000000000001</v>
          </cell>
          <cell r="NH35">
            <v>0</v>
          </cell>
          <cell r="NX35">
            <v>0</v>
          </cell>
          <cell r="NY35">
            <v>1.2999999999999999E-3</v>
          </cell>
          <cell r="NZ35">
            <v>0</v>
          </cell>
          <cell r="OA35">
            <v>1.2999999999999999E-3</v>
          </cell>
        </row>
        <row r="36">
          <cell r="A36">
            <v>43617.916666666664</v>
          </cell>
          <cell r="KA36">
            <v>1.9499999999999999E-3</v>
          </cell>
          <cell r="KB36">
            <v>0</v>
          </cell>
          <cell r="KC36">
            <v>0</v>
          </cell>
          <cell r="KD36">
            <v>1.175E-2</v>
          </cell>
          <cell r="KE36">
            <v>1.9599999999999999E-2</v>
          </cell>
          <cell r="KF36">
            <v>9.7999999999999997E-3</v>
          </cell>
          <cell r="KG36">
            <v>5.8499999999999993E-3</v>
          </cell>
          <cell r="KH36">
            <v>0</v>
          </cell>
          <cell r="KI36">
            <v>7.8499999999999993E-3</v>
          </cell>
          <cell r="KJ36">
            <v>0</v>
          </cell>
          <cell r="KK36">
            <v>1.9499999999999999E-3</v>
          </cell>
          <cell r="KL36">
            <v>0</v>
          </cell>
          <cell r="KM36">
            <v>0</v>
          </cell>
          <cell r="KN36">
            <v>7.8499999999999993E-3</v>
          </cell>
          <cell r="KO36">
            <v>0</v>
          </cell>
          <cell r="KP36">
            <v>1.025E-2</v>
          </cell>
          <cell r="KQ36">
            <v>1.4199999999999999E-2</v>
          </cell>
          <cell r="KR36">
            <v>7.8499999999999993E-3</v>
          </cell>
          <cell r="KT36">
            <v>1.2999999999999999E-3</v>
          </cell>
          <cell r="KU36">
            <v>0</v>
          </cell>
          <cell r="KV36">
            <v>1.1766666666666667E-2</v>
          </cell>
          <cell r="KW36">
            <v>1.5666666666666666E-2</v>
          </cell>
          <cell r="KX36">
            <v>3.8999999999999994E-3</v>
          </cell>
          <cell r="KY36">
            <v>5.2333333333333329E-3</v>
          </cell>
          <cell r="KZ36">
            <v>0</v>
          </cell>
          <cell r="LA36">
            <v>1.2999999999999999E-3</v>
          </cell>
          <cell r="LB36">
            <v>0</v>
          </cell>
          <cell r="LC36">
            <v>5.2333333333333329E-3</v>
          </cell>
          <cell r="LD36">
            <v>1.01E-2</v>
          </cell>
          <cell r="LE36">
            <v>1.1433333333333332E-2</v>
          </cell>
          <cell r="LG36">
            <v>0</v>
          </cell>
          <cell r="LH36">
            <v>0</v>
          </cell>
          <cell r="LI36">
            <v>1.9499999999999999E-3</v>
          </cell>
          <cell r="LJ36">
            <v>0</v>
          </cell>
          <cell r="LK36">
            <v>7.8499999999999993E-3</v>
          </cell>
          <cell r="LL36">
            <v>0</v>
          </cell>
          <cell r="MW36">
            <v>6.5166666666666663E-3</v>
          </cell>
          <cell r="MX36">
            <v>1.9499999999999997E-3</v>
          </cell>
          <cell r="MY36">
            <v>5.2166666666666672E-3</v>
          </cell>
          <cell r="MZ36">
            <v>6.4999999999999997E-4</v>
          </cell>
          <cell r="NA36">
            <v>6.4999999999999997E-4</v>
          </cell>
          <cell r="NB36">
            <v>6.5500000000000003E-3</v>
          </cell>
          <cell r="NE36">
            <v>6.4999999999999997E-4</v>
          </cell>
          <cell r="NF36">
            <v>9.1500000000000001E-3</v>
          </cell>
          <cell r="NG36">
            <v>0.1045</v>
          </cell>
          <cell r="NH36">
            <v>6.4999999999999997E-4</v>
          </cell>
          <cell r="NX36">
            <v>0</v>
          </cell>
          <cell r="NY36">
            <v>1.2999999999999999E-3</v>
          </cell>
          <cell r="NZ36">
            <v>0</v>
          </cell>
          <cell r="OA36">
            <v>5.2333333333333329E-3</v>
          </cell>
        </row>
        <row r="37">
          <cell r="A37">
            <v>43617.958333333336</v>
          </cell>
          <cell r="KA37">
            <v>3.8999999999999998E-3</v>
          </cell>
          <cell r="KB37">
            <v>1.9499999999999999E-3</v>
          </cell>
          <cell r="KC37">
            <v>1.9499999999999999E-3</v>
          </cell>
          <cell r="KD37">
            <v>3.8999999999999998E-3</v>
          </cell>
          <cell r="KE37">
            <v>1.3749999999999998E-2</v>
          </cell>
          <cell r="KF37">
            <v>9.7999999999999997E-3</v>
          </cell>
          <cell r="KG37">
            <v>9.7999999999999997E-3</v>
          </cell>
          <cell r="KH37">
            <v>5.8499999999999993E-3</v>
          </cell>
          <cell r="KI37">
            <v>1.37E-2</v>
          </cell>
          <cell r="KJ37">
            <v>5.8999999999999999E-3</v>
          </cell>
          <cell r="KK37">
            <v>0</v>
          </cell>
          <cell r="KL37">
            <v>1.9499999999999999E-3</v>
          </cell>
          <cell r="KM37">
            <v>0</v>
          </cell>
          <cell r="KN37">
            <v>5.8999999999999999E-3</v>
          </cell>
          <cell r="KO37">
            <v>5.8999999999999999E-3</v>
          </cell>
          <cell r="KP37">
            <v>7.8499999999999993E-3</v>
          </cell>
          <cell r="KQ37">
            <v>1.4200000000000001E-2</v>
          </cell>
          <cell r="KR37">
            <v>7.8499999999999993E-3</v>
          </cell>
          <cell r="KT37">
            <v>2.5999999999999999E-3</v>
          </cell>
          <cell r="KU37">
            <v>2.5999999999999999E-3</v>
          </cell>
          <cell r="KV37">
            <v>7.8333333333333328E-3</v>
          </cell>
          <cell r="KW37">
            <v>1.0466666666666666E-2</v>
          </cell>
          <cell r="KX37">
            <v>7.8333333333333328E-3</v>
          </cell>
          <cell r="KY37">
            <v>1.1733333333333333E-2</v>
          </cell>
          <cell r="KZ37">
            <v>3.933333333333333E-3</v>
          </cell>
          <cell r="LA37">
            <v>1.2999999999999999E-3</v>
          </cell>
          <cell r="LB37">
            <v>0</v>
          </cell>
          <cell r="LC37">
            <v>7.8666666666666659E-3</v>
          </cell>
          <cell r="LD37">
            <v>8.1666666666666676E-3</v>
          </cell>
          <cell r="LE37">
            <v>1.1766666666666667E-2</v>
          </cell>
          <cell r="LG37">
            <v>0</v>
          </cell>
          <cell r="LH37">
            <v>0</v>
          </cell>
          <cell r="LI37">
            <v>1.9499999999999999E-3</v>
          </cell>
          <cell r="LJ37">
            <v>0</v>
          </cell>
          <cell r="LK37">
            <v>5.8999999999999999E-3</v>
          </cell>
          <cell r="LL37">
            <v>5.8999999999999999E-3</v>
          </cell>
          <cell r="MW37">
            <v>1.24E-2</v>
          </cell>
          <cell r="MX37">
            <v>2.5999999999999999E-3</v>
          </cell>
          <cell r="MY37">
            <v>1.5016666666666669E-2</v>
          </cell>
          <cell r="MZ37">
            <v>6.4999999999999997E-4</v>
          </cell>
          <cell r="NA37">
            <v>0</v>
          </cell>
          <cell r="NB37">
            <v>8.4999999999999989E-3</v>
          </cell>
          <cell r="NE37">
            <v>2.6166666666666664E-3</v>
          </cell>
          <cell r="NF37">
            <v>1.1099999999999999E-2</v>
          </cell>
          <cell r="NG37">
            <v>0.10970000000000002</v>
          </cell>
          <cell r="NH37">
            <v>1.9499999999999997E-3</v>
          </cell>
          <cell r="NX37">
            <v>0</v>
          </cell>
          <cell r="NY37">
            <v>1.2999999999999999E-3</v>
          </cell>
          <cell r="NZ37">
            <v>0</v>
          </cell>
          <cell r="OA37">
            <v>7.8666666666666659E-3</v>
          </cell>
        </row>
        <row r="38">
          <cell r="A38">
            <v>43618</v>
          </cell>
          <cell r="KA38">
            <v>0</v>
          </cell>
          <cell r="KB38">
            <v>0</v>
          </cell>
          <cell r="KC38">
            <v>0</v>
          </cell>
          <cell r="KD38">
            <v>7.8499999999999993E-3</v>
          </cell>
          <cell r="KE38">
            <v>1.175E-2</v>
          </cell>
          <cell r="KF38">
            <v>9.7999999999999997E-3</v>
          </cell>
          <cell r="KG38">
            <v>1.3749999999999998E-2</v>
          </cell>
          <cell r="KH38">
            <v>3.8999999999999998E-3</v>
          </cell>
          <cell r="KI38">
            <v>5.8499999999999993E-3</v>
          </cell>
          <cell r="KJ38">
            <v>0</v>
          </cell>
          <cell r="KK38">
            <v>0</v>
          </cell>
          <cell r="KL38">
            <v>1.9499999999999999E-3</v>
          </cell>
          <cell r="KM38">
            <v>0</v>
          </cell>
          <cell r="KN38">
            <v>3.8999999999999998E-3</v>
          </cell>
          <cell r="KO38">
            <v>1.9499999999999999E-3</v>
          </cell>
          <cell r="KP38">
            <v>8.3000000000000001E-3</v>
          </cell>
          <cell r="KQ38">
            <v>1.37E-2</v>
          </cell>
          <cell r="KR38">
            <v>8.8000000000000005E-3</v>
          </cell>
          <cell r="KT38">
            <v>0</v>
          </cell>
          <cell r="KU38">
            <v>0</v>
          </cell>
          <cell r="KV38">
            <v>7.8333333333333328E-3</v>
          </cell>
          <cell r="KW38">
            <v>1.1766666666666667E-2</v>
          </cell>
          <cell r="KX38">
            <v>1.1766666666666667E-2</v>
          </cell>
          <cell r="KY38">
            <v>3.8999999999999994E-3</v>
          </cell>
          <cell r="KZ38">
            <v>0</v>
          </cell>
          <cell r="LA38">
            <v>1.2999999999999999E-3</v>
          </cell>
          <cell r="LB38">
            <v>0</v>
          </cell>
          <cell r="LC38">
            <v>3.8999999999999994E-3</v>
          </cell>
          <cell r="LD38">
            <v>8.8000000000000005E-3</v>
          </cell>
          <cell r="LE38">
            <v>1.1733333333333333E-2</v>
          </cell>
          <cell r="LG38">
            <v>1.9499999999999999E-3</v>
          </cell>
          <cell r="LH38">
            <v>1.9499999999999999E-3</v>
          </cell>
          <cell r="LI38">
            <v>5.8999999999999999E-3</v>
          </cell>
          <cell r="LJ38">
            <v>0</v>
          </cell>
          <cell r="LK38">
            <v>3.8999999999999998E-3</v>
          </cell>
          <cell r="LL38">
            <v>1.9499999999999999E-3</v>
          </cell>
          <cell r="MW38">
            <v>7.8333333333333328E-3</v>
          </cell>
          <cell r="MX38">
            <v>6.4999999999999997E-4</v>
          </cell>
          <cell r="MY38">
            <v>5.8833333333333333E-3</v>
          </cell>
          <cell r="MZ38">
            <v>3.2666666666666664E-3</v>
          </cell>
          <cell r="NA38">
            <v>0</v>
          </cell>
          <cell r="NB38">
            <v>7.1666666666666658E-3</v>
          </cell>
          <cell r="NE38">
            <v>6.4999999999999997E-4</v>
          </cell>
          <cell r="NF38">
            <v>1.3716666666666667E-2</v>
          </cell>
          <cell r="NG38">
            <v>0.10838333333333333</v>
          </cell>
          <cell r="NH38">
            <v>3.2499999999999994E-3</v>
          </cell>
          <cell r="NX38">
            <v>1.2999999999999999E-3</v>
          </cell>
          <cell r="NY38">
            <v>5.2333333333333329E-3</v>
          </cell>
          <cell r="NZ38">
            <v>0</v>
          </cell>
          <cell r="OA38">
            <v>3.8999999999999994E-3</v>
          </cell>
        </row>
        <row r="39">
          <cell r="A39">
            <v>43618.041666666664</v>
          </cell>
          <cell r="KA39">
            <v>1.9499999999999999E-3</v>
          </cell>
          <cell r="KB39">
            <v>3.8999999999999998E-3</v>
          </cell>
          <cell r="KC39">
            <v>0</v>
          </cell>
          <cell r="KD39">
            <v>1.7649999999999999E-2</v>
          </cell>
          <cell r="KE39">
            <v>9.7999999999999997E-3</v>
          </cell>
          <cell r="KF39">
            <v>2.545E-2</v>
          </cell>
          <cell r="KG39">
            <v>7.7999999999999996E-3</v>
          </cell>
          <cell r="KH39">
            <v>1.5699999999999999E-2</v>
          </cell>
          <cell r="KI39">
            <v>9.7999999999999997E-3</v>
          </cell>
          <cell r="KJ39">
            <v>5.8499999999999993E-3</v>
          </cell>
          <cell r="KK39">
            <v>0</v>
          </cell>
          <cell r="KL39">
            <v>3.8999999999999998E-3</v>
          </cell>
          <cell r="KM39">
            <v>0</v>
          </cell>
          <cell r="KN39">
            <v>3.8999999999999998E-3</v>
          </cell>
          <cell r="KO39">
            <v>1.9499999999999999E-3</v>
          </cell>
          <cell r="KP39">
            <v>1.025E-2</v>
          </cell>
          <cell r="KQ39">
            <v>1.375E-2</v>
          </cell>
          <cell r="KR39">
            <v>1.37E-2</v>
          </cell>
          <cell r="KT39">
            <v>2.5999999999999999E-3</v>
          </cell>
          <cell r="KU39">
            <v>1.2999999999999999E-3</v>
          </cell>
          <cell r="KV39">
            <v>1.4366666666666666E-2</v>
          </cell>
          <cell r="KW39">
            <v>2.0900000000000002E-2</v>
          </cell>
          <cell r="KX39">
            <v>1.0433333333333331E-2</v>
          </cell>
          <cell r="KY39">
            <v>1.1766666666666667E-2</v>
          </cell>
          <cell r="KZ39">
            <v>3.8999999999999994E-3</v>
          </cell>
          <cell r="LA39">
            <v>2.5999999999999999E-3</v>
          </cell>
          <cell r="LB39">
            <v>0</v>
          </cell>
          <cell r="LC39">
            <v>3.8999999999999994E-3</v>
          </cell>
          <cell r="LD39">
            <v>1.0433333333333334E-2</v>
          </cell>
          <cell r="LE39">
            <v>1.47E-2</v>
          </cell>
          <cell r="LG39">
            <v>0</v>
          </cell>
          <cell r="LH39">
            <v>5.8499999999999993E-3</v>
          </cell>
          <cell r="LI39">
            <v>1.9499999999999999E-3</v>
          </cell>
          <cell r="LJ39">
            <v>0</v>
          </cell>
          <cell r="LK39">
            <v>3.8999999999999998E-3</v>
          </cell>
          <cell r="LL39">
            <v>1.9499999999999999E-3</v>
          </cell>
          <cell r="MW39">
            <v>1.2416666666666666E-2</v>
          </cell>
          <cell r="MX39">
            <v>1.2999999999999999E-3</v>
          </cell>
          <cell r="MY39">
            <v>6.5166666666666663E-3</v>
          </cell>
          <cell r="MZ39">
            <v>2.5999999999999999E-3</v>
          </cell>
          <cell r="NA39">
            <v>0</v>
          </cell>
          <cell r="NB39">
            <v>7.8333333333333328E-3</v>
          </cell>
          <cell r="NE39">
            <v>3.2499999999999994E-3</v>
          </cell>
          <cell r="NF39">
            <v>1.1099999999999999E-2</v>
          </cell>
          <cell r="NG39">
            <v>0.11491666666666667</v>
          </cell>
          <cell r="NH39">
            <v>0</v>
          </cell>
          <cell r="NX39">
            <v>1.2999999999999999E-3</v>
          </cell>
          <cell r="NY39">
            <v>3.8999999999999994E-3</v>
          </cell>
          <cell r="NZ39">
            <v>0</v>
          </cell>
          <cell r="OA39">
            <v>3.8999999999999994E-3</v>
          </cell>
        </row>
        <row r="40">
          <cell r="A40">
            <v>43618.083333333336</v>
          </cell>
          <cell r="KA40">
            <v>1.9499999999999999E-3</v>
          </cell>
          <cell r="KB40">
            <v>0</v>
          </cell>
          <cell r="KC40">
            <v>0</v>
          </cell>
          <cell r="KD40">
            <v>3.8999999999999998E-3</v>
          </cell>
          <cell r="KE40">
            <v>5.8500000000000002E-3</v>
          </cell>
          <cell r="KF40">
            <v>1.37E-2</v>
          </cell>
          <cell r="KG40">
            <v>1.9499999999999999E-3</v>
          </cell>
          <cell r="KH40">
            <v>3.8999999999999998E-3</v>
          </cell>
          <cell r="KI40">
            <v>1.9499999999999999E-3</v>
          </cell>
          <cell r="KJ40">
            <v>0</v>
          </cell>
          <cell r="KK40">
            <v>0</v>
          </cell>
          <cell r="KL40">
            <v>3.8999999999999998E-3</v>
          </cell>
          <cell r="KM40">
            <v>0</v>
          </cell>
          <cell r="KN40">
            <v>1.9499999999999999E-3</v>
          </cell>
          <cell r="KO40">
            <v>0</v>
          </cell>
          <cell r="KP40">
            <v>8.3499999999999998E-3</v>
          </cell>
          <cell r="KQ40">
            <v>1.0249999999999999E-2</v>
          </cell>
          <cell r="KR40">
            <v>1.47E-2</v>
          </cell>
          <cell r="KT40">
            <v>1.2999999999999999E-3</v>
          </cell>
          <cell r="KU40">
            <v>0</v>
          </cell>
          <cell r="KV40">
            <v>2.5999999999999999E-3</v>
          </cell>
          <cell r="KW40">
            <v>1.3033333333333333E-2</v>
          </cell>
          <cell r="KX40">
            <v>1.2999999999999999E-3</v>
          </cell>
          <cell r="KY40">
            <v>3.8999999999999994E-3</v>
          </cell>
          <cell r="KZ40">
            <v>0</v>
          </cell>
          <cell r="LA40">
            <v>2.5999999999999999E-3</v>
          </cell>
          <cell r="LB40">
            <v>0</v>
          </cell>
          <cell r="LC40">
            <v>1.2999999999999999E-3</v>
          </cell>
          <cell r="LD40">
            <v>8.1666666666666676E-3</v>
          </cell>
          <cell r="LE40">
            <v>1.4033333333333333E-2</v>
          </cell>
          <cell r="LG40">
            <v>1.9499999999999999E-3</v>
          </cell>
          <cell r="LH40">
            <v>0</v>
          </cell>
          <cell r="LI40">
            <v>1.9499999999999999E-3</v>
          </cell>
          <cell r="LJ40">
            <v>0</v>
          </cell>
          <cell r="LK40">
            <v>1.9499999999999999E-3</v>
          </cell>
          <cell r="LL40">
            <v>0</v>
          </cell>
          <cell r="MW40">
            <v>4.5499999999999994E-3</v>
          </cell>
          <cell r="MX40">
            <v>1.9499999999999997E-3</v>
          </cell>
          <cell r="MY40">
            <v>2.1516666666666667E-2</v>
          </cell>
          <cell r="MZ40">
            <v>1.2999999999999999E-3</v>
          </cell>
          <cell r="NA40">
            <v>0</v>
          </cell>
          <cell r="NB40">
            <v>4.5666666666666668E-3</v>
          </cell>
          <cell r="NE40">
            <v>1.2999999999999999E-3</v>
          </cell>
          <cell r="NF40">
            <v>1.1083333333333334E-2</v>
          </cell>
          <cell r="NG40">
            <v>9.5916666666666664E-2</v>
          </cell>
          <cell r="NH40">
            <v>1.9499999999999997E-3</v>
          </cell>
          <cell r="NX40">
            <v>1.2999999999999999E-3</v>
          </cell>
          <cell r="NY40">
            <v>1.2999999999999999E-3</v>
          </cell>
          <cell r="NZ40">
            <v>0</v>
          </cell>
          <cell r="OA40">
            <v>1.2999999999999999E-3</v>
          </cell>
        </row>
        <row r="41">
          <cell r="A41">
            <v>43618.125</v>
          </cell>
          <cell r="KA41">
            <v>0</v>
          </cell>
          <cell r="KB41">
            <v>3.8999999999999998E-3</v>
          </cell>
          <cell r="KC41">
            <v>0</v>
          </cell>
          <cell r="KD41">
            <v>1.175E-2</v>
          </cell>
          <cell r="KE41">
            <v>7.7999999999999996E-3</v>
          </cell>
          <cell r="KF41">
            <v>1.175E-2</v>
          </cell>
          <cell r="KG41">
            <v>5.8499999999999993E-3</v>
          </cell>
          <cell r="KH41">
            <v>7.7999999999999996E-3</v>
          </cell>
          <cell r="KI41">
            <v>5.8499999999999993E-3</v>
          </cell>
          <cell r="KJ41">
            <v>5.8499999999999993E-3</v>
          </cell>
          <cell r="KK41">
            <v>1.9499999999999999E-3</v>
          </cell>
          <cell r="KL41">
            <v>0</v>
          </cell>
          <cell r="KM41">
            <v>0</v>
          </cell>
          <cell r="KN41">
            <v>0</v>
          </cell>
          <cell r="KO41">
            <v>1.9499999999999999E-3</v>
          </cell>
          <cell r="KP41">
            <v>1.0249999999999999E-2</v>
          </cell>
          <cell r="KQ41">
            <v>8.7999999999999988E-3</v>
          </cell>
          <cell r="KR41">
            <v>1.515E-2</v>
          </cell>
          <cell r="KT41">
            <v>1.2999999999999999E-3</v>
          </cell>
          <cell r="KU41">
            <v>1.2999999999999999E-3</v>
          </cell>
          <cell r="KV41">
            <v>9.1333333333333336E-3</v>
          </cell>
          <cell r="KW41">
            <v>1.1733333333333332E-2</v>
          </cell>
          <cell r="KX41">
            <v>6.4999999999999988E-3</v>
          </cell>
          <cell r="KY41">
            <v>6.4999999999999988E-3</v>
          </cell>
          <cell r="KZ41">
            <v>3.8999999999999994E-3</v>
          </cell>
          <cell r="LA41">
            <v>1.2999999999999999E-3</v>
          </cell>
          <cell r="LB41">
            <v>0</v>
          </cell>
          <cell r="LC41">
            <v>1.2999999999999999E-3</v>
          </cell>
          <cell r="LD41">
            <v>8.4666666666666657E-3</v>
          </cell>
          <cell r="LE41">
            <v>1.4333333333333332E-2</v>
          </cell>
          <cell r="LG41">
            <v>0</v>
          </cell>
          <cell r="LH41">
            <v>1.9499999999999999E-3</v>
          </cell>
          <cell r="LI41">
            <v>5.8500000000000002E-3</v>
          </cell>
          <cell r="LJ41">
            <v>0</v>
          </cell>
          <cell r="LK41">
            <v>0</v>
          </cell>
          <cell r="LL41">
            <v>1.9499999999999999E-3</v>
          </cell>
          <cell r="MW41">
            <v>9.7666666666666666E-3</v>
          </cell>
          <cell r="MX41">
            <v>3.2499999999999994E-3</v>
          </cell>
          <cell r="MY41">
            <v>7.1833333333333332E-3</v>
          </cell>
          <cell r="MZ41">
            <v>2.5999999999999999E-3</v>
          </cell>
          <cell r="NA41">
            <v>6.4999999999999997E-4</v>
          </cell>
          <cell r="NB41">
            <v>6.4999999999999997E-3</v>
          </cell>
          <cell r="NE41">
            <v>2.5999999999999999E-3</v>
          </cell>
          <cell r="NF41">
            <v>1.3049999999999999E-2</v>
          </cell>
          <cell r="NG41">
            <v>0.10435</v>
          </cell>
          <cell r="NH41">
            <v>2.5999999999999999E-3</v>
          </cell>
          <cell r="NX41">
            <v>0</v>
          </cell>
          <cell r="NY41">
            <v>5.1999999999999998E-3</v>
          </cell>
          <cell r="NZ41">
            <v>0</v>
          </cell>
          <cell r="OA41">
            <v>1.2999999999999999E-3</v>
          </cell>
        </row>
        <row r="42">
          <cell r="A42">
            <v>43618.166666666664</v>
          </cell>
          <cell r="KA42">
            <v>3.8999999999999998E-3</v>
          </cell>
          <cell r="KB42">
            <v>0</v>
          </cell>
          <cell r="KC42">
            <v>0</v>
          </cell>
          <cell r="KD42">
            <v>1.175E-2</v>
          </cell>
          <cell r="KE42">
            <v>9.75E-3</v>
          </cell>
          <cell r="KF42">
            <v>5.8499999999999993E-3</v>
          </cell>
          <cell r="KG42">
            <v>5.8500000000000002E-3</v>
          </cell>
          <cell r="KH42">
            <v>1.9499999999999999E-3</v>
          </cell>
          <cell r="KI42">
            <v>7.7999999999999996E-3</v>
          </cell>
          <cell r="KJ42">
            <v>1.9499999999999999E-3</v>
          </cell>
          <cell r="KK42">
            <v>0</v>
          </cell>
          <cell r="KL42">
            <v>0</v>
          </cell>
          <cell r="KM42">
            <v>0</v>
          </cell>
          <cell r="KN42">
            <v>3.8999999999999998E-3</v>
          </cell>
          <cell r="KO42">
            <v>5.8499999999999993E-3</v>
          </cell>
          <cell r="KP42">
            <v>1.125E-2</v>
          </cell>
          <cell r="KQ42">
            <v>8.3000000000000001E-3</v>
          </cell>
          <cell r="KR42">
            <v>1.4149999999999999E-2</v>
          </cell>
          <cell r="KT42">
            <v>2.5999999999999999E-3</v>
          </cell>
          <cell r="KU42">
            <v>0</v>
          </cell>
          <cell r="KV42">
            <v>1.0433333333333334E-2</v>
          </cell>
          <cell r="KW42">
            <v>7.8000000000000005E-3</v>
          </cell>
          <cell r="KX42">
            <v>3.9000000000000003E-3</v>
          </cell>
          <cell r="KY42">
            <v>6.4999999999999997E-3</v>
          </cell>
          <cell r="KZ42">
            <v>1.2999999999999999E-3</v>
          </cell>
          <cell r="LA42">
            <v>0</v>
          </cell>
          <cell r="LB42">
            <v>0</v>
          </cell>
          <cell r="LC42">
            <v>6.4999999999999997E-3</v>
          </cell>
          <cell r="LD42">
            <v>9.1333333333333336E-3</v>
          </cell>
          <cell r="LE42">
            <v>1.3333333333333334E-2</v>
          </cell>
          <cell r="LG42">
            <v>1.9499999999999999E-3</v>
          </cell>
          <cell r="LH42">
            <v>0</v>
          </cell>
          <cell r="LI42">
            <v>0</v>
          </cell>
          <cell r="LJ42">
            <v>0</v>
          </cell>
          <cell r="LK42">
            <v>3.8999999999999998E-3</v>
          </cell>
          <cell r="LL42">
            <v>5.8499999999999993E-3</v>
          </cell>
          <cell r="MW42">
            <v>5.1999999999999998E-3</v>
          </cell>
          <cell r="MX42">
            <v>0</v>
          </cell>
          <cell r="MY42">
            <v>2.5999999999999999E-3</v>
          </cell>
          <cell r="MZ42">
            <v>6.4999999999999997E-4</v>
          </cell>
          <cell r="NA42">
            <v>0</v>
          </cell>
          <cell r="NB42">
            <v>3.9000000000000003E-3</v>
          </cell>
          <cell r="NE42">
            <v>6.4999999999999997E-4</v>
          </cell>
          <cell r="NF42">
            <v>7.1666666666666658E-3</v>
          </cell>
          <cell r="NG42">
            <v>0.10176666666666667</v>
          </cell>
          <cell r="NH42">
            <v>1.9499999999999997E-3</v>
          </cell>
          <cell r="NX42">
            <v>1.2999999999999999E-3</v>
          </cell>
          <cell r="NY42">
            <v>0</v>
          </cell>
          <cell r="NZ42">
            <v>0</v>
          </cell>
          <cell r="OA42">
            <v>6.4999999999999997E-3</v>
          </cell>
        </row>
        <row r="43">
          <cell r="A43">
            <v>43618.208333333336</v>
          </cell>
          <cell r="KA43">
            <v>0</v>
          </cell>
          <cell r="KB43">
            <v>1.9499999999999999E-3</v>
          </cell>
          <cell r="KC43">
            <v>0</v>
          </cell>
          <cell r="KD43">
            <v>9.7999999999999997E-3</v>
          </cell>
          <cell r="KE43">
            <v>2.1500000000000002E-2</v>
          </cell>
          <cell r="KF43">
            <v>1.9499999999999999E-3</v>
          </cell>
          <cell r="KG43">
            <v>0</v>
          </cell>
          <cell r="KH43">
            <v>0</v>
          </cell>
          <cell r="KI43">
            <v>7.8499999999999993E-3</v>
          </cell>
          <cell r="KJ43">
            <v>0</v>
          </cell>
          <cell r="KK43">
            <v>3.8999999999999998E-3</v>
          </cell>
          <cell r="KL43">
            <v>1.9499999999999999E-3</v>
          </cell>
          <cell r="KM43">
            <v>0</v>
          </cell>
          <cell r="KN43">
            <v>1.9499999999999999E-3</v>
          </cell>
          <cell r="KO43">
            <v>0</v>
          </cell>
          <cell r="KP43">
            <v>9.2999999999999992E-3</v>
          </cell>
          <cell r="KQ43">
            <v>1.125E-2</v>
          </cell>
          <cell r="KR43">
            <v>8.3499999999999998E-3</v>
          </cell>
          <cell r="KT43">
            <v>1.2999999999999999E-3</v>
          </cell>
          <cell r="KU43">
            <v>0</v>
          </cell>
          <cell r="KV43">
            <v>9.1333333333333336E-3</v>
          </cell>
          <cell r="KW43">
            <v>1.3033333333333334E-2</v>
          </cell>
          <cell r="KX43">
            <v>0</v>
          </cell>
          <cell r="KY43">
            <v>5.2333333333333329E-3</v>
          </cell>
          <cell r="KZ43">
            <v>0</v>
          </cell>
          <cell r="LA43">
            <v>3.8999999999999994E-3</v>
          </cell>
          <cell r="LB43">
            <v>0</v>
          </cell>
          <cell r="LC43">
            <v>1.2999999999999999E-3</v>
          </cell>
          <cell r="LD43">
            <v>7.8333333333333328E-3</v>
          </cell>
          <cell r="LE43">
            <v>1.1433333333333332E-2</v>
          </cell>
          <cell r="LG43">
            <v>3.8999999999999998E-3</v>
          </cell>
          <cell r="LH43">
            <v>3.8999999999999998E-3</v>
          </cell>
          <cell r="LI43">
            <v>1.9499999999999999E-3</v>
          </cell>
          <cell r="LJ43">
            <v>0</v>
          </cell>
          <cell r="LK43">
            <v>1.9499999999999999E-3</v>
          </cell>
          <cell r="LL43">
            <v>0</v>
          </cell>
          <cell r="MW43">
            <v>3.9166666666666664E-3</v>
          </cell>
          <cell r="MX43">
            <v>1.2999999999999999E-3</v>
          </cell>
          <cell r="MY43">
            <v>1.3033333333333334E-2</v>
          </cell>
          <cell r="MZ43">
            <v>3.2499999999999999E-3</v>
          </cell>
          <cell r="NA43">
            <v>1.2999999999999999E-3</v>
          </cell>
          <cell r="NB43">
            <v>2.5999999999999999E-3</v>
          </cell>
          <cell r="NE43">
            <v>1.9499999999999997E-3</v>
          </cell>
          <cell r="NF43">
            <v>1.1750000000000002E-2</v>
          </cell>
          <cell r="NG43">
            <v>0.10378333333333332</v>
          </cell>
          <cell r="NH43">
            <v>3.2499999999999994E-3</v>
          </cell>
          <cell r="NX43">
            <v>5.1999999999999998E-3</v>
          </cell>
          <cell r="NY43">
            <v>1.2999999999999999E-3</v>
          </cell>
          <cell r="NZ43">
            <v>0</v>
          </cell>
          <cell r="OA43">
            <v>1.2999999999999999E-3</v>
          </cell>
        </row>
        <row r="44">
          <cell r="A44">
            <v>43618.25</v>
          </cell>
          <cell r="KA44">
            <v>1.9499999999999999E-3</v>
          </cell>
          <cell r="KB44">
            <v>0</v>
          </cell>
          <cell r="KC44">
            <v>1.9499999999999999E-3</v>
          </cell>
          <cell r="KD44">
            <v>1.5650000000000001E-2</v>
          </cell>
          <cell r="KE44">
            <v>1.5650000000000001E-2</v>
          </cell>
          <cell r="KF44">
            <v>1.5699999999999999E-2</v>
          </cell>
          <cell r="KG44">
            <v>0</v>
          </cell>
          <cell r="KH44">
            <v>1.9499999999999999E-3</v>
          </cell>
          <cell r="KI44">
            <v>1.9499999999999999E-3</v>
          </cell>
          <cell r="KJ44">
            <v>1.9499999999999999E-3</v>
          </cell>
          <cell r="KK44">
            <v>1.9499999999999999E-3</v>
          </cell>
          <cell r="KL44">
            <v>1.9499999999999999E-3</v>
          </cell>
          <cell r="KM44">
            <v>0</v>
          </cell>
          <cell r="KN44">
            <v>0</v>
          </cell>
          <cell r="KO44">
            <v>5.8499999999999993E-3</v>
          </cell>
          <cell r="KP44">
            <v>1.2199999999999999E-2</v>
          </cell>
          <cell r="KQ44">
            <v>1.3699999999999999E-2</v>
          </cell>
          <cell r="KR44">
            <v>8.8000000000000005E-3</v>
          </cell>
          <cell r="KT44">
            <v>1.2999999999999999E-3</v>
          </cell>
          <cell r="KU44">
            <v>1.2999999999999999E-3</v>
          </cell>
          <cell r="KV44">
            <v>1.1733333333333333E-2</v>
          </cell>
          <cell r="KW44">
            <v>1.9599999999999999E-2</v>
          </cell>
          <cell r="KX44">
            <v>0</v>
          </cell>
          <cell r="KY44">
            <v>2.5999999999999999E-3</v>
          </cell>
          <cell r="KZ44">
            <v>1.2999999999999999E-3</v>
          </cell>
          <cell r="LA44">
            <v>2.5999999999999999E-3</v>
          </cell>
          <cell r="LB44">
            <v>0</v>
          </cell>
          <cell r="LC44">
            <v>3.8999999999999994E-3</v>
          </cell>
          <cell r="LD44">
            <v>1.01E-2</v>
          </cell>
          <cell r="LE44">
            <v>1.3033333333333334E-2</v>
          </cell>
          <cell r="LG44">
            <v>0</v>
          </cell>
          <cell r="LH44">
            <v>2.35E-2</v>
          </cell>
          <cell r="LI44">
            <v>7.8499999999999993E-3</v>
          </cell>
          <cell r="LJ44">
            <v>0</v>
          </cell>
          <cell r="LK44">
            <v>0</v>
          </cell>
          <cell r="LL44">
            <v>5.8499999999999993E-3</v>
          </cell>
          <cell r="MW44">
            <v>5.8666666666666667E-3</v>
          </cell>
          <cell r="MX44">
            <v>4.5666666666666668E-3</v>
          </cell>
          <cell r="MY44">
            <v>7.8333333333333328E-3</v>
          </cell>
          <cell r="MZ44">
            <v>1.0450000000000001E-2</v>
          </cell>
          <cell r="NA44">
            <v>1.2999999999999999E-3</v>
          </cell>
          <cell r="NB44">
            <v>1.1733333333333332E-2</v>
          </cell>
          <cell r="NE44">
            <v>1.9499999999999997E-3</v>
          </cell>
          <cell r="NF44">
            <v>8.4833333333333323E-3</v>
          </cell>
          <cell r="NG44">
            <v>0.11621666666666668</v>
          </cell>
          <cell r="NH44">
            <v>1.9499999999999997E-3</v>
          </cell>
          <cell r="NX44">
            <v>0</v>
          </cell>
          <cell r="NY44">
            <v>2.0899999999999998E-2</v>
          </cell>
          <cell r="NZ44">
            <v>0</v>
          </cell>
          <cell r="OA44">
            <v>3.8999999999999994E-3</v>
          </cell>
        </row>
        <row r="45">
          <cell r="A45">
            <v>43618.291666666664</v>
          </cell>
          <cell r="KA45">
            <v>0</v>
          </cell>
          <cell r="KB45">
            <v>0</v>
          </cell>
          <cell r="KC45">
            <v>0</v>
          </cell>
          <cell r="KD45">
            <v>2.155E-2</v>
          </cell>
          <cell r="KE45">
            <v>1.17E-2</v>
          </cell>
          <cell r="KF45">
            <v>1.9599999999999999E-2</v>
          </cell>
          <cell r="KG45">
            <v>1.9499999999999999E-3</v>
          </cell>
          <cell r="KH45">
            <v>0</v>
          </cell>
          <cell r="KI45">
            <v>1.17E-2</v>
          </cell>
          <cell r="KJ45">
            <v>1.9499999999999999E-3</v>
          </cell>
          <cell r="KK45">
            <v>0</v>
          </cell>
          <cell r="KL45">
            <v>1.9499999999999999E-3</v>
          </cell>
          <cell r="KM45">
            <v>0</v>
          </cell>
          <cell r="KN45">
            <v>0</v>
          </cell>
          <cell r="KO45">
            <v>3.8999999999999998E-3</v>
          </cell>
          <cell r="KP45">
            <v>1.4700000000000001E-2</v>
          </cell>
          <cell r="KQ45">
            <v>1.465E-2</v>
          </cell>
          <cell r="KR45">
            <v>1.0800000000000001E-2</v>
          </cell>
          <cell r="KT45">
            <v>0</v>
          </cell>
          <cell r="KU45">
            <v>0</v>
          </cell>
          <cell r="KV45">
            <v>1.8266666666666667E-2</v>
          </cell>
          <cell r="KW45">
            <v>1.6966666666666668E-2</v>
          </cell>
          <cell r="KX45">
            <v>1.2999999999999999E-3</v>
          </cell>
          <cell r="KY45">
            <v>7.8000000000000005E-3</v>
          </cell>
          <cell r="KZ45">
            <v>1.2999999999999999E-3</v>
          </cell>
          <cell r="LA45">
            <v>1.2999999999999999E-3</v>
          </cell>
          <cell r="LB45">
            <v>0</v>
          </cell>
          <cell r="LC45">
            <v>2.5999999999999999E-3</v>
          </cell>
          <cell r="LD45">
            <v>1.2400000000000001E-2</v>
          </cell>
          <cell r="LE45">
            <v>1.4366666666666666E-2</v>
          </cell>
          <cell r="LG45">
            <v>1.9499999999999999E-3</v>
          </cell>
          <cell r="LH45">
            <v>1.9499999999999999E-3</v>
          </cell>
          <cell r="LI45">
            <v>0</v>
          </cell>
          <cell r="LJ45">
            <v>0</v>
          </cell>
          <cell r="LK45">
            <v>0</v>
          </cell>
          <cell r="LL45">
            <v>3.8999999999999998E-3</v>
          </cell>
          <cell r="MW45">
            <v>8.483333333333334E-3</v>
          </cell>
          <cell r="MX45">
            <v>3.8999999999999994E-3</v>
          </cell>
          <cell r="MY45">
            <v>8.483333333333334E-3</v>
          </cell>
          <cell r="MZ45">
            <v>1.2999999999999999E-3</v>
          </cell>
          <cell r="NA45">
            <v>6.4999999999999997E-4</v>
          </cell>
          <cell r="NB45">
            <v>1.4383333333333331E-2</v>
          </cell>
          <cell r="NE45">
            <v>1.2999999999999999E-3</v>
          </cell>
          <cell r="NF45">
            <v>6.5166666666666663E-3</v>
          </cell>
          <cell r="NG45">
            <v>0.11618333333333335</v>
          </cell>
          <cell r="NH45">
            <v>6.4999999999999997E-4</v>
          </cell>
          <cell r="NX45">
            <v>1.2999999999999999E-3</v>
          </cell>
          <cell r="NY45">
            <v>1.2999999999999999E-3</v>
          </cell>
          <cell r="NZ45">
            <v>0</v>
          </cell>
          <cell r="OA45">
            <v>2.5999999999999999E-3</v>
          </cell>
        </row>
        <row r="46">
          <cell r="A46">
            <v>43618.333333333336</v>
          </cell>
          <cell r="KA46">
            <v>1.9499999999999999E-3</v>
          </cell>
          <cell r="KB46">
            <v>0</v>
          </cell>
          <cell r="KC46">
            <v>0</v>
          </cell>
          <cell r="KD46">
            <v>1.7600000000000001E-2</v>
          </cell>
          <cell r="KE46">
            <v>1.7649999999999999E-2</v>
          </cell>
          <cell r="KF46">
            <v>5.8499999999999993E-3</v>
          </cell>
          <cell r="KG46">
            <v>5.8499999999999993E-3</v>
          </cell>
          <cell r="KH46">
            <v>9.75E-3</v>
          </cell>
          <cell r="KI46">
            <v>1.9499999999999999E-3</v>
          </cell>
          <cell r="KJ46">
            <v>1.9499999999999999E-3</v>
          </cell>
          <cell r="KK46">
            <v>3.8999999999999998E-3</v>
          </cell>
          <cell r="KL46">
            <v>1.9499999999999999E-3</v>
          </cell>
          <cell r="KM46">
            <v>0</v>
          </cell>
          <cell r="KN46">
            <v>1.9499999999999999E-3</v>
          </cell>
          <cell r="KO46">
            <v>1.7600000000000001E-2</v>
          </cell>
          <cell r="KP46">
            <v>1.6150000000000001E-2</v>
          </cell>
          <cell r="KQ46">
            <v>1.66E-2</v>
          </cell>
          <cell r="KR46">
            <v>1.0800000000000001E-2</v>
          </cell>
          <cell r="KT46">
            <v>1.2999999999999999E-3</v>
          </cell>
          <cell r="KU46">
            <v>0</v>
          </cell>
          <cell r="KV46">
            <v>1.8266666666666667E-2</v>
          </cell>
          <cell r="KW46">
            <v>9.1333333333333336E-3</v>
          </cell>
          <cell r="KX46">
            <v>6.4999999999999988E-3</v>
          </cell>
          <cell r="KY46">
            <v>5.1999999999999998E-3</v>
          </cell>
          <cell r="KZ46">
            <v>2.5999999999999999E-3</v>
          </cell>
          <cell r="LA46">
            <v>2.5999999999999999E-3</v>
          </cell>
          <cell r="LB46">
            <v>0</v>
          </cell>
          <cell r="LC46">
            <v>1.3033333333333334E-2</v>
          </cell>
          <cell r="LD46">
            <v>1.4333333333333335E-2</v>
          </cell>
          <cell r="LE46">
            <v>1.47E-2</v>
          </cell>
          <cell r="LG46">
            <v>0</v>
          </cell>
          <cell r="LH46">
            <v>3.8999999999999998E-3</v>
          </cell>
          <cell r="LI46">
            <v>3.8999999999999998E-3</v>
          </cell>
          <cell r="LJ46">
            <v>0</v>
          </cell>
          <cell r="LK46">
            <v>1.9499999999999999E-3</v>
          </cell>
          <cell r="LL46">
            <v>1.7600000000000001E-2</v>
          </cell>
          <cell r="MW46">
            <v>7.1500000000000001E-3</v>
          </cell>
          <cell r="MX46">
            <v>1.2999999999999999E-3</v>
          </cell>
          <cell r="MY46">
            <v>1.4333333333333332E-2</v>
          </cell>
          <cell r="MZ46">
            <v>2.5999999999999999E-3</v>
          </cell>
          <cell r="NA46">
            <v>0</v>
          </cell>
          <cell r="NB46">
            <v>5.8500000000000002E-3</v>
          </cell>
          <cell r="NE46">
            <v>2.5999999999999999E-3</v>
          </cell>
          <cell r="NF46">
            <v>7.8166666666666662E-3</v>
          </cell>
          <cell r="NG46">
            <v>0.11545000000000001</v>
          </cell>
          <cell r="NH46">
            <v>2.5999999999999999E-3</v>
          </cell>
          <cell r="NX46">
            <v>2.5999999999999999E-3</v>
          </cell>
          <cell r="NY46">
            <v>2.5999999999999999E-3</v>
          </cell>
          <cell r="NZ46">
            <v>0</v>
          </cell>
          <cell r="OA46">
            <v>1.3033333333333334E-2</v>
          </cell>
        </row>
        <row r="47">
          <cell r="A47">
            <v>43618.375</v>
          </cell>
          <cell r="KA47">
            <v>1.9499999999999999E-3</v>
          </cell>
          <cell r="KB47">
            <v>0</v>
          </cell>
          <cell r="KC47">
            <v>0</v>
          </cell>
          <cell r="KD47">
            <v>1.7599999999999998E-2</v>
          </cell>
          <cell r="KE47">
            <v>1.1699999999999999E-2</v>
          </cell>
          <cell r="KF47">
            <v>1.9549999999999998E-2</v>
          </cell>
          <cell r="KG47">
            <v>7.7999999999999996E-3</v>
          </cell>
          <cell r="KH47">
            <v>1.9499999999999999E-3</v>
          </cell>
          <cell r="KI47">
            <v>5.8499999999999993E-3</v>
          </cell>
          <cell r="KJ47">
            <v>1.9499999999999999E-3</v>
          </cell>
          <cell r="KK47">
            <v>0</v>
          </cell>
          <cell r="KL47">
            <v>3.8999999999999998E-3</v>
          </cell>
          <cell r="KM47">
            <v>0</v>
          </cell>
          <cell r="KN47">
            <v>5.8500000000000002E-3</v>
          </cell>
          <cell r="KO47">
            <v>3.8999999999999998E-3</v>
          </cell>
          <cell r="KP47">
            <v>1.8099999999999998E-2</v>
          </cell>
          <cell r="KQ47">
            <v>1.4149999999999999E-2</v>
          </cell>
          <cell r="KR47">
            <v>1.5199999999999998E-2</v>
          </cell>
          <cell r="KT47">
            <v>1.2999999999999999E-3</v>
          </cell>
          <cell r="KU47">
            <v>0</v>
          </cell>
          <cell r="KV47">
            <v>1.4333333333333332E-2</v>
          </cell>
          <cell r="KW47">
            <v>1.8233333333333334E-2</v>
          </cell>
          <cell r="KX47">
            <v>6.4999999999999997E-3</v>
          </cell>
          <cell r="KY47">
            <v>3.8999999999999994E-3</v>
          </cell>
          <cell r="KZ47">
            <v>1.2999999999999999E-3</v>
          </cell>
          <cell r="LA47">
            <v>2.5999999999999999E-3</v>
          </cell>
          <cell r="LB47">
            <v>0</v>
          </cell>
          <cell r="LC47">
            <v>6.4999999999999997E-3</v>
          </cell>
          <cell r="LD47">
            <v>1.5633333333333332E-2</v>
          </cell>
          <cell r="LE47">
            <v>1.6E-2</v>
          </cell>
          <cell r="LG47">
            <v>0</v>
          </cell>
          <cell r="LH47">
            <v>0</v>
          </cell>
          <cell r="LI47">
            <v>1.9499999999999999E-3</v>
          </cell>
          <cell r="LJ47">
            <v>0</v>
          </cell>
          <cell r="LK47">
            <v>5.8500000000000002E-3</v>
          </cell>
          <cell r="LL47">
            <v>3.8999999999999998E-3</v>
          </cell>
          <cell r="MW47">
            <v>6.4999999999999997E-3</v>
          </cell>
          <cell r="MX47">
            <v>1.2999999999999999E-3</v>
          </cell>
          <cell r="MY47">
            <v>2.0833333333333332E-2</v>
          </cell>
          <cell r="MZ47">
            <v>6.4999999999999997E-4</v>
          </cell>
          <cell r="NA47">
            <v>0</v>
          </cell>
          <cell r="NB47">
            <v>8.4499999999999992E-3</v>
          </cell>
          <cell r="NE47">
            <v>1.9499999999999997E-3</v>
          </cell>
          <cell r="NF47">
            <v>9.0999999999999987E-3</v>
          </cell>
          <cell r="NG47">
            <v>0.12256666666666667</v>
          </cell>
          <cell r="NH47">
            <v>1.9499999999999997E-3</v>
          </cell>
          <cell r="NX47">
            <v>0</v>
          </cell>
          <cell r="NY47">
            <v>1.2999999999999999E-3</v>
          </cell>
          <cell r="NZ47">
            <v>0</v>
          </cell>
          <cell r="OA47">
            <v>6.4999999999999997E-3</v>
          </cell>
        </row>
        <row r="48">
          <cell r="A48">
            <v>43618.416666666664</v>
          </cell>
          <cell r="KA48">
            <v>0</v>
          </cell>
          <cell r="KB48">
            <v>0</v>
          </cell>
          <cell r="KC48">
            <v>0</v>
          </cell>
          <cell r="KD48">
            <v>1.37E-2</v>
          </cell>
          <cell r="KE48">
            <v>1.175E-2</v>
          </cell>
          <cell r="KF48">
            <v>1.17E-2</v>
          </cell>
          <cell r="KG48">
            <v>1.9499999999999999E-3</v>
          </cell>
          <cell r="KH48">
            <v>3.8999999999999998E-3</v>
          </cell>
          <cell r="KI48">
            <v>9.75E-3</v>
          </cell>
          <cell r="KJ48">
            <v>0</v>
          </cell>
          <cell r="KK48">
            <v>1.9499999999999999E-3</v>
          </cell>
          <cell r="KL48">
            <v>1.9499999999999999E-3</v>
          </cell>
          <cell r="KM48">
            <v>0</v>
          </cell>
          <cell r="KN48">
            <v>0</v>
          </cell>
          <cell r="KO48">
            <v>0</v>
          </cell>
          <cell r="KP48">
            <v>1.7600000000000001E-2</v>
          </cell>
          <cell r="KQ48">
            <v>1.32E-2</v>
          </cell>
          <cell r="KR48">
            <v>1.4199999999999999E-2</v>
          </cell>
          <cell r="KT48">
            <v>0</v>
          </cell>
          <cell r="KU48">
            <v>0</v>
          </cell>
          <cell r="KV48">
            <v>1.5666666666666666E-2</v>
          </cell>
          <cell r="KW48">
            <v>9.0999999999999987E-3</v>
          </cell>
          <cell r="KX48">
            <v>3.8999999999999994E-3</v>
          </cell>
          <cell r="KY48">
            <v>6.4999999999999997E-3</v>
          </cell>
          <cell r="KZ48">
            <v>1.2999999999999999E-3</v>
          </cell>
          <cell r="LA48">
            <v>1.2999999999999999E-3</v>
          </cell>
          <cell r="LB48">
            <v>0</v>
          </cell>
          <cell r="LC48">
            <v>0</v>
          </cell>
          <cell r="LD48">
            <v>1.6633333333333333E-2</v>
          </cell>
          <cell r="LE48">
            <v>1.3366666666666666E-2</v>
          </cell>
          <cell r="LG48">
            <v>0</v>
          </cell>
          <cell r="LH48">
            <v>0</v>
          </cell>
          <cell r="LI48">
            <v>3.8999999999999998E-3</v>
          </cell>
          <cell r="LJ48">
            <v>0</v>
          </cell>
          <cell r="LK48">
            <v>0</v>
          </cell>
          <cell r="LL48">
            <v>0</v>
          </cell>
          <cell r="MW48">
            <v>6.4999999999999997E-3</v>
          </cell>
          <cell r="MX48">
            <v>1.2999999999999999E-3</v>
          </cell>
          <cell r="MY48">
            <v>1.4983333333333335E-2</v>
          </cell>
          <cell r="MZ48">
            <v>1.2999999999999999E-3</v>
          </cell>
          <cell r="NA48">
            <v>1.2999999999999999E-3</v>
          </cell>
          <cell r="NB48">
            <v>8.4666666666666657E-3</v>
          </cell>
          <cell r="NE48">
            <v>1.2999999999999999E-3</v>
          </cell>
          <cell r="NF48">
            <v>5.8500000000000002E-3</v>
          </cell>
          <cell r="NG48">
            <v>8.6683333333333334E-2</v>
          </cell>
          <cell r="NH48">
            <v>1.2999999999999999E-3</v>
          </cell>
          <cell r="NX48">
            <v>0</v>
          </cell>
          <cell r="NY48">
            <v>2.5999999999999999E-3</v>
          </cell>
          <cell r="NZ48">
            <v>0</v>
          </cell>
          <cell r="OA48">
            <v>0</v>
          </cell>
        </row>
        <row r="49">
          <cell r="A49">
            <v>43618.458333333336</v>
          </cell>
          <cell r="KA49">
            <v>1.9499999999999999E-3</v>
          </cell>
          <cell r="KB49">
            <v>1.9499999999999999E-3</v>
          </cell>
          <cell r="KC49">
            <v>0</v>
          </cell>
          <cell r="KD49">
            <v>1.175E-2</v>
          </cell>
          <cell r="KE49">
            <v>3.8999999999999998E-3</v>
          </cell>
          <cell r="KF49">
            <v>1.17E-2</v>
          </cell>
          <cell r="KG49">
            <v>5.8500000000000002E-3</v>
          </cell>
          <cell r="KH49">
            <v>0</v>
          </cell>
          <cell r="KI49">
            <v>1.9499999999999999E-3</v>
          </cell>
          <cell r="KJ49">
            <v>1.9499999999999999E-3</v>
          </cell>
          <cell r="KK49">
            <v>3.8999999999999998E-3</v>
          </cell>
          <cell r="KL49">
            <v>1.9499999999999999E-3</v>
          </cell>
          <cell r="KM49">
            <v>0</v>
          </cell>
          <cell r="KN49">
            <v>0</v>
          </cell>
          <cell r="KO49">
            <v>5.8499999999999993E-3</v>
          </cell>
          <cell r="KP49">
            <v>1.515E-2</v>
          </cell>
          <cell r="KQ49">
            <v>1.125E-2</v>
          </cell>
          <cell r="KR49">
            <v>1.2199999999999999E-2</v>
          </cell>
          <cell r="KT49">
            <v>2.5999999999999999E-3</v>
          </cell>
          <cell r="KU49">
            <v>0</v>
          </cell>
          <cell r="KV49">
            <v>7.8333333333333328E-3</v>
          </cell>
          <cell r="KW49">
            <v>1.04E-2</v>
          </cell>
          <cell r="KX49">
            <v>3.9000000000000003E-3</v>
          </cell>
          <cell r="KY49">
            <v>1.2999999999999999E-3</v>
          </cell>
          <cell r="KZ49">
            <v>2.5999999999999999E-3</v>
          </cell>
          <cell r="LA49">
            <v>2.5999999999999999E-3</v>
          </cell>
          <cell r="LB49">
            <v>0</v>
          </cell>
          <cell r="LC49">
            <v>3.8999999999999994E-3</v>
          </cell>
          <cell r="LD49">
            <v>1.4033333333333333E-2</v>
          </cell>
          <cell r="LE49">
            <v>1.17E-2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5.8499999999999993E-3</v>
          </cell>
          <cell r="MW49">
            <v>4.5666666666666668E-3</v>
          </cell>
          <cell r="MX49">
            <v>1.9499999999999997E-3</v>
          </cell>
          <cell r="MY49">
            <v>1.5633333333333332E-2</v>
          </cell>
          <cell r="MZ49">
            <v>0</v>
          </cell>
          <cell r="NA49">
            <v>0</v>
          </cell>
          <cell r="NB49">
            <v>7.8166666666666662E-3</v>
          </cell>
          <cell r="NE49">
            <v>2.5999999999999999E-3</v>
          </cell>
          <cell r="NF49">
            <v>5.2333333333333329E-3</v>
          </cell>
          <cell r="NG49">
            <v>0.10303333333333332</v>
          </cell>
          <cell r="NH49">
            <v>6.4999999999999997E-4</v>
          </cell>
          <cell r="NX49">
            <v>0</v>
          </cell>
          <cell r="NY49">
            <v>0</v>
          </cell>
          <cell r="NZ49">
            <v>0</v>
          </cell>
          <cell r="OA49">
            <v>3.8999999999999994E-3</v>
          </cell>
        </row>
        <row r="50">
          <cell r="A50">
            <v>43618.5</v>
          </cell>
          <cell r="KA50">
            <v>0</v>
          </cell>
          <cell r="KB50">
            <v>0</v>
          </cell>
          <cell r="KC50">
            <v>0</v>
          </cell>
          <cell r="KD50">
            <v>5.8500000000000002E-3</v>
          </cell>
          <cell r="KE50">
            <v>7.7999999999999996E-3</v>
          </cell>
          <cell r="KF50">
            <v>1.3649999999999999E-2</v>
          </cell>
          <cell r="KG50">
            <v>5.8499999999999993E-3</v>
          </cell>
          <cell r="KH50">
            <v>3.8999999999999998E-3</v>
          </cell>
          <cell r="KI50">
            <v>9.75E-3</v>
          </cell>
          <cell r="KJ50">
            <v>0</v>
          </cell>
          <cell r="KK50">
            <v>0</v>
          </cell>
          <cell r="KL50">
            <v>1.9499999999999999E-3</v>
          </cell>
          <cell r="KM50">
            <v>0</v>
          </cell>
          <cell r="KN50">
            <v>1.9499999999999999E-3</v>
          </cell>
          <cell r="KO50">
            <v>0</v>
          </cell>
          <cell r="KP50">
            <v>1.2200000000000001E-2</v>
          </cell>
          <cell r="KQ50">
            <v>8.8000000000000005E-3</v>
          </cell>
          <cell r="KR50">
            <v>1.4149999999999999E-2</v>
          </cell>
          <cell r="KT50">
            <v>0</v>
          </cell>
          <cell r="KU50">
            <v>0</v>
          </cell>
          <cell r="KV50">
            <v>6.4999999999999997E-3</v>
          </cell>
          <cell r="KW50">
            <v>1.17E-2</v>
          </cell>
          <cell r="KX50">
            <v>3.8999999999999994E-3</v>
          </cell>
          <cell r="KY50">
            <v>9.0999999999999987E-3</v>
          </cell>
          <cell r="KZ50">
            <v>0</v>
          </cell>
          <cell r="LA50">
            <v>1.2999999999999999E-3</v>
          </cell>
          <cell r="LB50">
            <v>0</v>
          </cell>
          <cell r="LC50">
            <v>1.2999999999999999E-3</v>
          </cell>
          <cell r="LD50">
            <v>1.1066666666666667E-2</v>
          </cell>
          <cell r="LE50">
            <v>1.2366666666666665E-2</v>
          </cell>
          <cell r="LG50">
            <v>1.9499999999999999E-3</v>
          </cell>
          <cell r="LH50">
            <v>3.8999999999999998E-3</v>
          </cell>
          <cell r="LI50">
            <v>0</v>
          </cell>
          <cell r="LJ50">
            <v>0</v>
          </cell>
          <cell r="LK50">
            <v>1.9499999999999999E-3</v>
          </cell>
          <cell r="LL50">
            <v>0</v>
          </cell>
          <cell r="MW50">
            <v>7.8166666666666662E-3</v>
          </cell>
          <cell r="MX50">
            <v>1.2999999999999999E-3</v>
          </cell>
          <cell r="MY50">
            <v>1.695E-2</v>
          </cell>
          <cell r="MZ50">
            <v>1.9499999999999997E-3</v>
          </cell>
          <cell r="NA50">
            <v>0</v>
          </cell>
          <cell r="NB50">
            <v>7.1500000000000001E-3</v>
          </cell>
          <cell r="NE50">
            <v>6.4999999999999997E-4</v>
          </cell>
          <cell r="NF50">
            <v>4.5499999999999994E-3</v>
          </cell>
          <cell r="NG50">
            <v>0.11606666666666665</v>
          </cell>
          <cell r="NH50">
            <v>0</v>
          </cell>
          <cell r="NX50">
            <v>2.5999999999999999E-3</v>
          </cell>
          <cell r="NY50">
            <v>1.2999999999999999E-3</v>
          </cell>
          <cell r="NZ50">
            <v>0</v>
          </cell>
          <cell r="OA50">
            <v>1.2999999999999999E-3</v>
          </cell>
        </row>
        <row r="51">
          <cell r="A51">
            <v>43618.541666666664</v>
          </cell>
          <cell r="KA51">
            <v>3.8999999999999998E-3</v>
          </cell>
          <cell r="KB51">
            <v>0</v>
          </cell>
          <cell r="KC51">
            <v>1.9499999999999999E-3</v>
          </cell>
          <cell r="KD51">
            <v>2.1500000000000002E-2</v>
          </cell>
          <cell r="KE51">
            <v>1.9499999999999999E-3</v>
          </cell>
          <cell r="KF51">
            <v>3.8999999999999998E-3</v>
          </cell>
          <cell r="KG51">
            <v>3.8999999999999998E-3</v>
          </cell>
          <cell r="KH51">
            <v>1.9499999999999999E-3</v>
          </cell>
          <cell r="KI51">
            <v>9.75E-3</v>
          </cell>
          <cell r="KJ51">
            <v>1.37E-2</v>
          </cell>
          <cell r="KK51">
            <v>0</v>
          </cell>
          <cell r="KL51">
            <v>1.9499999999999999E-3</v>
          </cell>
          <cell r="KM51">
            <v>0</v>
          </cell>
          <cell r="KN51">
            <v>3.8999999999999998E-3</v>
          </cell>
          <cell r="KO51">
            <v>7.8499999999999993E-3</v>
          </cell>
          <cell r="KP51">
            <v>1.32E-2</v>
          </cell>
          <cell r="KQ51">
            <v>6.3499999999999997E-3</v>
          </cell>
          <cell r="KR51">
            <v>1.0249999999999999E-2</v>
          </cell>
          <cell r="KT51">
            <v>2.5999999999999999E-3</v>
          </cell>
          <cell r="KU51">
            <v>1.2999999999999999E-3</v>
          </cell>
          <cell r="KV51">
            <v>1.4333333333333335E-2</v>
          </cell>
          <cell r="KW51">
            <v>3.8999999999999994E-3</v>
          </cell>
          <cell r="KX51">
            <v>2.5999999999999999E-3</v>
          </cell>
          <cell r="KY51">
            <v>7.7999999999999988E-3</v>
          </cell>
          <cell r="KZ51">
            <v>9.1333333333333336E-3</v>
          </cell>
          <cell r="LA51">
            <v>1.2999999999999999E-3</v>
          </cell>
          <cell r="LB51">
            <v>0</v>
          </cell>
          <cell r="LC51">
            <v>7.8333333333333328E-3</v>
          </cell>
          <cell r="LD51">
            <v>1.1066666666666667E-2</v>
          </cell>
          <cell r="LE51">
            <v>8.8000000000000005E-3</v>
          </cell>
          <cell r="LG51">
            <v>5.8500000000000002E-3</v>
          </cell>
          <cell r="LH51">
            <v>2.545E-2</v>
          </cell>
          <cell r="LI51">
            <v>1.9499999999999999E-3</v>
          </cell>
          <cell r="LJ51">
            <v>0</v>
          </cell>
          <cell r="LK51">
            <v>3.8999999999999998E-3</v>
          </cell>
          <cell r="LL51">
            <v>7.8499999999999993E-3</v>
          </cell>
          <cell r="MW51">
            <v>8.4666666666666657E-3</v>
          </cell>
          <cell r="MX51">
            <v>3.2499999999999999E-3</v>
          </cell>
          <cell r="MY51">
            <v>9.116666666666667E-3</v>
          </cell>
          <cell r="MZ51">
            <v>1.1083333333333334E-2</v>
          </cell>
          <cell r="NA51">
            <v>1.9500000000000001E-3</v>
          </cell>
          <cell r="NB51">
            <v>8.4666666666666657E-3</v>
          </cell>
          <cell r="NE51">
            <v>5.2166666666666672E-3</v>
          </cell>
          <cell r="NF51">
            <v>1.1733333333333333E-2</v>
          </cell>
          <cell r="NG51">
            <v>0.11023333333333334</v>
          </cell>
          <cell r="NH51">
            <v>2.5999999999999999E-3</v>
          </cell>
          <cell r="NX51">
            <v>3.9000000000000003E-3</v>
          </cell>
          <cell r="NY51">
            <v>1.8266666666666667E-2</v>
          </cell>
          <cell r="NZ51">
            <v>0</v>
          </cell>
          <cell r="OA51">
            <v>7.8333333333333328E-3</v>
          </cell>
        </row>
        <row r="52">
          <cell r="A52">
            <v>43618.583333333336</v>
          </cell>
          <cell r="KA52">
            <v>3.8999999999999998E-3</v>
          </cell>
          <cell r="KB52">
            <v>0</v>
          </cell>
          <cell r="KC52">
            <v>0</v>
          </cell>
          <cell r="KD52">
            <v>1.5650000000000001E-2</v>
          </cell>
          <cell r="KE52">
            <v>9.7999999999999997E-3</v>
          </cell>
          <cell r="KF52">
            <v>7.8499999999999993E-3</v>
          </cell>
          <cell r="KG52">
            <v>9.7999999999999997E-3</v>
          </cell>
          <cell r="KH52">
            <v>7.7999999999999996E-3</v>
          </cell>
          <cell r="KI52">
            <v>3.8999999999999998E-3</v>
          </cell>
          <cell r="KJ52">
            <v>1.9499999999999999E-3</v>
          </cell>
          <cell r="KK52">
            <v>3.8999999999999998E-3</v>
          </cell>
          <cell r="KL52">
            <v>0</v>
          </cell>
          <cell r="KM52">
            <v>0</v>
          </cell>
          <cell r="KN52">
            <v>3.8999999999999998E-3</v>
          </cell>
          <cell r="KO52">
            <v>3.8999999999999998E-3</v>
          </cell>
          <cell r="KP52">
            <v>1.37E-2</v>
          </cell>
          <cell r="KQ52">
            <v>5.8500000000000002E-3</v>
          </cell>
          <cell r="KR52">
            <v>9.2499999999999995E-3</v>
          </cell>
          <cell r="KT52">
            <v>2.5999999999999999E-3</v>
          </cell>
          <cell r="KU52">
            <v>0</v>
          </cell>
          <cell r="KV52">
            <v>1.0433333333333334E-2</v>
          </cell>
          <cell r="KW52">
            <v>1.1766666666666667E-2</v>
          </cell>
          <cell r="KX52">
            <v>9.1333333333333336E-3</v>
          </cell>
          <cell r="KY52">
            <v>5.1999999999999998E-3</v>
          </cell>
          <cell r="KZ52">
            <v>3.8999999999999994E-3</v>
          </cell>
          <cell r="LA52">
            <v>0</v>
          </cell>
          <cell r="LB52">
            <v>0</v>
          </cell>
          <cell r="LC52">
            <v>5.1999999999999998E-3</v>
          </cell>
          <cell r="LD52">
            <v>9.7666666666666666E-3</v>
          </cell>
          <cell r="LE52">
            <v>9.4333333333333335E-3</v>
          </cell>
          <cell r="LG52">
            <v>0</v>
          </cell>
          <cell r="LH52">
            <v>3.8999999999999998E-3</v>
          </cell>
          <cell r="LI52">
            <v>3.8999999999999998E-3</v>
          </cell>
          <cell r="LJ52">
            <v>0</v>
          </cell>
          <cell r="LK52">
            <v>3.8999999999999998E-3</v>
          </cell>
          <cell r="LL52">
            <v>3.8999999999999998E-3</v>
          </cell>
          <cell r="MW52">
            <v>1.1099999999999999E-2</v>
          </cell>
          <cell r="MX52">
            <v>3.8999999999999994E-3</v>
          </cell>
          <cell r="MY52">
            <v>1.24E-2</v>
          </cell>
          <cell r="MZ52">
            <v>2.5999999999999999E-3</v>
          </cell>
          <cell r="NA52">
            <v>0</v>
          </cell>
          <cell r="NB52">
            <v>5.8666666666666667E-3</v>
          </cell>
          <cell r="NE52">
            <v>1.9499999999999997E-3</v>
          </cell>
          <cell r="NF52">
            <v>4.5666666666666668E-3</v>
          </cell>
          <cell r="NG52">
            <v>0.10775000000000001</v>
          </cell>
          <cell r="NH52">
            <v>6.4999999999999997E-4</v>
          </cell>
          <cell r="NX52">
            <v>1.2999999999999999E-3</v>
          </cell>
          <cell r="NY52">
            <v>3.8999999999999994E-3</v>
          </cell>
          <cell r="NZ52">
            <v>0</v>
          </cell>
          <cell r="OA52">
            <v>5.1999999999999998E-3</v>
          </cell>
        </row>
        <row r="53">
          <cell r="A53">
            <v>43618.625</v>
          </cell>
          <cell r="KA53">
            <v>0</v>
          </cell>
          <cell r="KB53">
            <v>1.9499999999999999E-3</v>
          </cell>
          <cell r="KC53">
            <v>1.9499999999999999E-3</v>
          </cell>
          <cell r="KD53">
            <v>1.175E-2</v>
          </cell>
          <cell r="KE53">
            <v>7.8499999999999993E-3</v>
          </cell>
          <cell r="KF53">
            <v>1.3749999999999998E-2</v>
          </cell>
          <cell r="KG53">
            <v>3.8999999999999998E-3</v>
          </cell>
          <cell r="KH53">
            <v>7.7999999999999996E-3</v>
          </cell>
          <cell r="KI53">
            <v>5.8499999999999993E-3</v>
          </cell>
          <cell r="KJ53">
            <v>0</v>
          </cell>
          <cell r="KK53">
            <v>1.9499999999999999E-3</v>
          </cell>
          <cell r="KL53">
            <v>3.8999999999999998E-3</v>
          </cell>
          <cell r="KM53">
            <v>0</v>
          </cell>
          <cell r="KN53">
            <v>1.9499999999999999E-3</v>
          </cell>
          <cell r="KO53">
            <v>3.8999999999999998E-3</v>
          </cell>
          <cell r="KP53">
            <v>1.3699999999999999E-2</v>
          </cell>
          <cell r="KQ53">
            <v>6.8500000000000002E-3</v>
          </cell>
          <cell r="KR53">
            <v>9.7999999999999997E-3</v>
          </cell>
          <cell r="KT53">
            <v>1.2999999999999999E-3</v>
          </cell>
          <cell r="KU53">
            <v>1.2999999999999999E-3</v>
          </cell>
          <cell r="KV53">
            <v>1.1766666666666667E-2</v>
          </cell>
          <cell r="KW53">
            <v>1.0466666666666666E-2</v>
          </cell>
          <cell r="KX53">
            <v>5.1999999999999998E-3</v>
          </cell>
          <cell r="KY53">
            <v>6.4999999999999988E-3</v>
          </cell>
          <cell r="KZ53">
            <v>1.2999999999999999E-3</v>
          </cell>
          <cell r="LA53">
            <v>2.5999999999999999E-3</v>
          </cell>
          <cell r="LB53">
            <v>0</v>
          </cell>
          <cell r="LC53">
            <v>3.8999999999999994E-3</v>
          </cell>
          <cell r="LD53">
            <v>1.0766666666666666E-2</v>
          </cell>
          <cell r="LE53">
            <v>9.4666666666666666E-3</v>
          </cell>
          <cell r="LG53">
            <v>0</v>
          </cell>
          <cell r="LH53">
            <v>1.9499999999999999E-3</v>
          </cell>
          <cell r="LI53">
            <v>0</v>
          </cell>
          <cell r="LJ53">
            <v>0</v>
          </cell>
          <cell r="LK53">
            <v>1.9499999999999999E-3</v>
          </cell>
          <cell r="LL53">
            <v>3.8999999999999998E-3</v>
          </cell>
          <cell r="MW53">
            <v>7.1666666666666658E-3</v>
          </cell>
          <cell r="MX53">
            <v>1.2999999999999999E-3</v>
          </cell>
          <cell r="MY53">
            <v>5.8833333333333333E-3</v>
          </cell>
          <cell r="MZ53">
            <v>6.4999999999999997E-4</v>
          </cell>
          <cell r="NA53">
            <v>6.4999999999999997E-4</v>
          </cell>
          <cell r="NB53">
            <v>7.1666666666666658E-3</v>
          </cell>
          <cell r="NE53">
            <v>1.9499999999999997E-3</v>
          </cell>
          <cell r="NF53">
            <v>1.1766666666666667E-2</v>
          </cell>
          <cell r="NG53">
            <v>0.11238333333333332</v>
          </cell>
          <cell r="NH53">
            <v>6.4999999999999997E-4</v>
          </cell>
          <cell r="NX53">
            <v>0</v>
          </cell>
          <cell r="NY53">
            <v>1.2999999999999999E-3</v>
          </cell>
          <cell r="NZ53">
            <v>0</v>
          </cell>
          <cell r="OA53">
            <v>3.8999999999999994E-3</v>
          </cell>
        </row>
        <row r="54">
          <cell r="A54">
            <v>43618.666666666664</v>
          </cell>
          <cell r="KA54">
            <v>0</v>
          </cell>
          <cell r="KB54">
            <v>0</v>
          </cell>
          <cell r="KC54">
            <v>1.9499999999999999E-3</v>
          </cell>
          <cell r="KD54">
            <v>1.37E-2</v>
          </cell>
          <cell r="KE54">
            <v>1.7600000000000001E-2</v>
          </cell>
          <cell r="KF54">
            <v>7.7999999999999996E-3</v>
          </cell>
          <cell r="KG54">
            <v>0</v>
          </cell>
          <cell r="KH54">
            <v>3.8999999999999998E-3</v>
          </cell>
          <cell r="KI54">
            <v>7.8499999999999993E-3</v>
          </cell>
          <cell r="KJ54">
            <v>0</v>
          </cell>
          <cell r="KK54">
            <v>3.8999999999999998E-3</v>
          </cell>
          <cell r="KL54">
            <v>0</v>
          </cell>
          <cell r="KM54">
            <v>0</v>
          </cell>
          <cell r="KN54">
            <v>5.8999999999999999E-3</v>
          </cell>
          <cell r="KO54">
            <v>1.9499999999999999E-3</v>
          </cell>
          <cell r="KP54">
            <v>1.5699999999999999E-2</v>
          </cell>
          <cell r="KQ54">
            <v>9.2999999999999992E-3</v>
          </cell>
          <cell r="KR54">
            <v>8.3000000000000001E-3</v>
          </cell>
          <cell r="KT54">
            <v>0</v>
          </cell>
          <cell r="KU54">
            <v>1.2999999999999999E-3</v>
          </cell>
          <cell r="KV54">
            <v>1.8266666666666667E-2</v>
          </cell>
          <cell r="KW54">
            <v>7.7999999999999988E-3</v>
          </cell>
          <cell r="KX54">
            <v>2.5999999999999999E-3</v>
          </cell>
          <cell r="KY54">
            <v>5.2333333333333329E-3</v>
          </cell>
          <cell r="KZ54">
            <v>1.2999999999999999E-3</v>
          </cell>
          <cell r="LA54">
            <v>1.2999999999999999E-3</v>
          </cell>
          <cell r="LB54">
            <v>3.933333333333333E-3</v>
          </cell>
          <cell r="LC54">
            <v>1.2999999999999999E-3</v>
          </cell>
          <cell r="LD54">
            <v>1.3733333333333334E-2</v>
          </cell>
          <cell r="LE54">
            <v>8.4666666666666657E-3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5.8999999999999999E-3</v>
          </cell>
          <cell r="LL54">
            <v>1.9499999999999999E-3</v>
          </cell>
          <cell r="MW54">
            <v>5.8666666666666659E-3</v>
          </cell>
          <cell r="MX54">
            <v>2.5999999999999999E-3</v>
          </cell>
          <cell r="MY54">
            <v>5.2166666666666672E-3</v>
          </cell>
          <cell r="MZ54">
            <v>0</v>
          </cell>
          <cell r="NA54">
            <v>0</v>
          </cell>
          <cell r="NB54">
            <v>5.8666666666666667E-3</v>
          </cell>
          <cell r="NE54">
            <v>1.2999999999999999E-3</v>
          </cell>
          <cell r="NF54">
            <v>1.0433333333333334E-2</v>
          </cell>
          <cell r="NG54">
            <v>0.10711666666666668</v>
          </cell>
          <cell r="NH54">
            <v>0</v>
          </cell>
          <cell r="NX54">
            <v>0</v>
          </cell>
          <cell r="NY54">
            <v>0</v>
          </cell>
          <cell r="NZ54">
            <v>3.933333333333333E-3</v>
          </cell>
          <cell r="OA54">
            <v>1.2999999999999999E-3</v>
          </cell>
        </row>
        <row r="55">
          <cell r="A55">
            <v>43618.708333333336</v>
          </cell>
          <cell r="KA55">
            <v>1.9499999999999999E-3</v>
          </cell>
          <cell r="KB55">
            <v>1.9499999999999999E-3</v>
          </cell>
          <cell r="KC55">
            <v>0</v>
          </cell>
          <cell r="KD55">
            <v>9.7999999999999997E-3</v>
          </cell>
          <cell r="KE55">
            <v>1.3749999999999998E-2</v>
          </cell>
          <cell r="KF55">
            <v>9.7999999999999997E-3</v>
          </cell>
          <cell r="KG55">
            <v>3.8999999999999998E-3</v>
          </cell>
          <cell r="KH55">
            <v>5.8499999999999993E-3</v>
          </cell>
          <cell r="KI55">
            <v>0</v>
          </cell>
          <cell r="KJ55">
            <v>0</v>
          </cell>
          <cell r="KK55">
            <v>1.9499999999999999E-3</v>
          </cell>
          <cell r="KL55">
            <v>1.9499999999999999E-3</v>
          </cell>
          <cell r="KM55">
            <v>0</v>
          </cell>
          <cell r="KN55">
            <v>1.9499999999999999E-3</v>
          </cell>
          <cell r="KO55">
            <v>5.8999999999999999E-3</v>
          </cell>
          <cell r="KP55">
            <v>1.2750000000000001E-2</v>
          </cell>
          <cell r="KQ55">
            <v>1.225E-2</v>
          </cell>
          <cell r="KR55">
            <v>9.7999999999999997E-3</v>
          </cell>
          <cell r="KT55">
            <v>2.5999999999999999E-3</v>
          </cell>
          <cell r="KU55">
            <v>0</v>
          </cell>
          <cell r="KV55">
            <v>1.1766666666666667E-2</v>
          </cell>
          <cell r="KW55">
            <v>1.0466666666666666E-2</v>
          </cell>
          <cell r="KX55">
            <v>5.1999999999999998E-3</v>
          </cell>
          <cell r="KY55">
            <v>1.2999999999999999E-3</v>
          </cell>
          <cell r="KZ55">
            <v>1.2999999999999999E-3</v>
          </cell>
          <cell r="LA55">
            <v>1.2999999999999999E-3</v>
          </cell>
          <cell r="LB55">
            <v>0</v>
          </cell>
          <cell r="LC55">
            <v>5.2333333333333329E-3</v>
          </cell>
          <cell r="LD55">
            <v>1.3066666666666666E-2</v>
          </cell>
          <cell r="LE55">
            <v>1.0133333333333333E-2</v>
          </cell>
          <cell r="LG55">
            <v>0</v>
          </cell>
          <cell r="LH55">
            <v>0</v>
          </cell>
          <cell r="LI55">
            <v>3.8999999999999998E-3</v>
          </cell>
          <cell r="LJ55">
            <v>0</v>
          </cell>
          <cell r="LK55">
            <v>1.9499999999999999E-3</v>
          </cell>
          <cell r="LL55">
            <v>5.8999999999999999E-3</v>
          </cell>
          <cell r="MW55">
            <v>3.2499999999999994E-3</v>
          </cell>
          <cell r="MX55">
            <v>6.4999999999999997E-4</v>
          </cell>
          <cell r="MY55">
            <v>3.9166666666666664E-3</v>
          </cell>
          <cell r="MZ55">
            <v>1.2999999999999999E-3</v>
          </cell>
          <cell r="NA55">
            <v>0</v>
          </cell>
          <cell r="NB55">
            <v>7.8333333333333328E-3</v>
          </cell>
          <cell r="NE55">
            <v>1.2999999999999999E-3</v>
          </cell>
          <cell r="NF55">
            <v>5.2166666666666672E-3</v>
          </cell>
          <cell r="NG55">
            <v>0.10258333333333332</v>
          </cell>
          <cell r="NH55">
            <v>0</v>
          </cell>
          <cell r="NX55">
            <v>0</v>
          </cell>
          <cell r="NY55">
            <v>2.5999999999999999E-3</v>
          </cell>
          <cell r="NZ55">
            <v>0</v>
          </cell>
          <cell r="OA55">
            <v>5.2333333333333329E-3</v>
          </cell>
        </row>
        <row r="56">
          <cell r="A56">
            <v>43618.75</v>
          </cell>
          <cell r="KA56">
            <v>0</v>
          </cell>
          <cell r="KB56">
            <v>0</v>
          </cell>
          <cell r="KC56">
            <v>1.9499999999999999E-3</v>
          </cell>
          <cell r="KD56">
            <v>1.3749999999999998E-2</v>
          </cell>
          <cell r="KE56">
            <v>1.9599999999999999E-2</v>
          </cell>
          <cell r="KF56">
            <v>1.175E-2</v>
          </cell>
          <cell r="KG56">
            <v>3.8999999999999998E-3</v>
          </cell>
          <cell r="KH56">
            <v>7.8499999999999993E-3</v>
          </cell>
          <cell r="KI56">
            <v>9.7999999999999997E-3</v>
          </cell>
          <cell r="KJ56">
            <v>0</v>
          </cell>
          <cell r="KK56">
            <v>1.9499999999999999E-3</v>
          </cell>
          <cell r="KL56">
            <v>0</v>
          </cell>
          <cell r="KM56">
            <v>0</v>
          </cell>
          <cell r="KN56">
            <v>3.8999999999999998E-3</v>
          </cell>
          <cell r="KO56">
            <v>0</v>
          </cell>
          <cell r="KP56">
            <v>1.2200000000000001E-2</v>
          </cell>
          <cell r="KQ56">
            <v>1.4700000000000001E-2</v>
          </cell>
          <cell r="KR56">
            <v>1.0749999999999999E-2</v>
          </cell>
          <cell r="KT56">
            <v>0</v>
          </cell>
          <cell r="KU56">
            <v>1.2999999999999999E-3</v>
          </cell>
          <cell r="KV56">
            <v>1.4399999999999998E-2</v>
          </cell>
          <cell r="KW56">
            <v>1.5666666666666666E-2</v>
          </cell>
          <cell r="KX56">
            <v>6.5333333333333328E-3</v>
          </cell>
          <cell r="KY56">
            <v>7.8333333333333328E-3</v>
          </cell>
          <cell r="KZ56">
            <v>0</v>
          </cell>
          <cell r="LA56">
            <v>1.2999999999999999E-3</v>
          </cell>
          <cell r="LB56">
            <v>0</v>
          </cell>
          <cell r="LC56">
            <v>2.5999999999999999E-3</v>
          </cell>
          <cell r="LD56">
            <v>1.4E-2</v>
          </cell>
          <cell r="LE56">
            <v>1.11E-2</v>
          </cell>
          <cell r="LG56">
            <v>1.9499999999999999E-3</v>
          </cell>
          <cell r="LH56">
            <v>1.9499999999999999E-3</v>
          </cell>
          <cell r="LI56">
            <v>3.8999999999999998E-3</v>
          </cell>
          <cell r="LJ56">
            <v>0</v>
          </cell>
          <cell r="LK56">
            <v>3.8999999999999998E-3</v>
          </cell>
          <cell r="LL56">
            <v>0</v>
          </cell>
          <cell r="MW56">
            <v>1.0449999999999999E-2</v>
          </cell>
          <cell r="MX56">
            <v>3.2666666666666664E-3</v>
          </cell>
          <cell r="MY56">
            <v>7.8333333333333328E-3</v>
          </cell>
          <cell r="MZ56">
            <v>2.5999999999999999E-3</v>
          </cell>
          <cell r="NA56">
            <v>0</v>
          </cell>
          <cell r="NB56">
            <v>1.2416666666666666E-2</v>
          </cell>
          <cell r="NE56">
            <v>6.4999999999999997E-4</v>
          </cell>
          <cell r="NF56">
            <v>1.6983333333333333E-2</v>
          </cell>
          <cell r="NG56">
            <v>0.10794999999999999</v>
          </cell>
          <cell r="NH56">
            <v>3.8999999999999994E-3</v>
          </cell>
          <cell r="NX56">
            <v>1.2999999999999999E-3</v>
          </cell>
          <cell r="NY56">
            <v>3.8999999999999994E-3</v>
          </cell>
          <cell r="NZ56">
            <v>0</v>
          </cell>
          <cell r="OA56">
            <v>2.5999999999999999E-3</v>
          </cell>
        </row>
        <row r="57">
          <cell r="A57">
            <v>43618.791666666664</v>
          </cell>
          <cell r="KA57">
            <v>1.9499999999999999E-3</v>
          </cell>
          <cell r="KB57">
            <v>0</v>
          </cell>
          <cell r="KC57">
            <v>0</v>
          </cell>
          <cell r="KD57">
            <v>1.7649999999999999E-2</v>
          </cell>
          <cell r="KE57">
            <v>9.8500000000000011E-3</v>
          </cell>
          <cell r="KF57">
            <v>1.18E-2</v>
          </cell>
          <cell r="KG57">
            <v>1.9499999999999999E-3</v>
          </cell>
          <cell r="KH57">
            <v>1.9499999999999999E-3</v>
          </cell>
          <cell r="KI57">
            <v>5.9000000000000007E-3</v>
          </cell>
          <cell r="KJ57">
            <v>3.8999999999999998E-3</v>
          </cell>
          <cell r="KK57">
            <v>1.9499999999999999E-3</v>
          </cell>
          <cell r="KL57">
            <v>0</v>
          </cell>
          <cell r="KM57">
            <v>0</v>
          </cell>
          <cell r="KN57">
            <v>1.9499999999999999E-3</v>
          </cell>
          <cell r="KO57">
            <v>1.9499999999999999E-3</v>
          </cell>
          <cell r="KP57">
            <v>1.37E-2</v>
          </cell>
          <cell r="KQ57">
            <v>1.52E-2</v>
          </cell>
          <cell r="KR57">
            <v>1.03E-2</v>
          </cell>
          <cell r="KT57">
            <v>1.2999999999999999E-3</v>
          </cell>
          <cell r="KU57">
            <v>0</v>
          </cell>
          <cell r="KV57">
            <v>1.4400000000000001E-2</v>
          </cell>
          <cell r="KW57">
            <v>1.18E-2</v>
          </cell>
          <cell r="KX57">
            <v>1.2999999999999999E-3</v>
          </cell>
          <cell r="KY57">
            <v>5.2333333333333338E-3</v>
          </cell>
          <cell r="KZ57">
            <v>2.5999999999999999E-3</v>
          </cell>
          <cell r="LA57">
            <v>1.2999999999999999E-3</v>
          </cell>
          <cell r="LB57">
            <v>0</v>
          </cell>
          <cell r="LC57">
            <v>2.5999999999999999E-3</v>
          </cell>
          <cell r="LD57">
            <v>1.47E-2</v>
          </cell>
          <cell r="LE57">
            <v>1.1433333333333335E-2</v>
          </cell>
          <cell r="LG57">
            <v>0</v>
          </cell>
          <cell r="LH57">
            <v>1.9499999999999999E-3</v>
          </cell>
          <cell r="LI57">
            <v>0</v>
          </cell>
          <cell r="LJ57">
            <v>0</v>
          </cell>
          <cell r="LK57">
            <v>1.9499999999999999E-3</v>
          </cell>
          <cell r="LL57">
            <v>1.9499999999999999E-3</v>
          </cell>
          <cell r="MW57">
            <v>7.1999999999999989E-3</v>
          </cell>
          <cell r="MX57">
            <v>3.9333333333333338E-3</v>
          </cell>
          <cell r="MY57">
            <v>7.1833333333333332E-3</v>
          </cell>
          <cell r="MZ57">
            <v>6.4999999999999997E-4</v>
          </cell>
          <cell r="NA57">
            <v>0</v>
          </cell>
          <cell r="NB57">
            <v>9.8333333333333345E-3</v>
          </cell>
          <cell r="NE57">
            <v>1.9499999999999997E-3</v>
          </cell>
          <cell r="NF57">
            <v>9.1666666666666684E-3</v>
          </cell>
          <cell r="NG57">
            <v>0.10866666666666668</v>
          </cell>
          <cell r="NH57">
            <v>1.9499999999999997E-3</v>
          </cell>
          <cell r="NX57">
            <v>0</v>
          </cell>
          <cell r="NY57">
            <v>1.2999999999999999E-3</v>
          </cell>
          <cell r="NZ57">
            <v>0</v>
          </cell>
          <cell r="OA57">
            <v>2.5999999999999999E-3</v>
          </cell>
        </row>
        <row r="58">
          <cell r="A58">
            <v>43618.833333333336</v>
          </cell>
          <cell r="KA58">
            <v>1.9499999999999999E-3</v>
          </cell>
          <cell r="KB58">
            <v>0</v>
          </cell>
          <cell r="KC58">
            <v>3.8999999999999998E-3</v>
          </cell>
          <cell r="KD58">
            <v>1.18E-2</v>
          </cell>
          <cell r="KE58">
            <v>1.5699999999999999E-2</v>
          </cell>
          <cell r="KF58">
            <v>1.3749999999999998E-2</v>
          </cell>
          <cell r="KG58">
            <v>5.8999999999999999E-3</v>
          </cell>
          <cell r="KH58">
            <v>7.9000000000000008E-3</v>
          </cell>
          <cell r="KI58">
            <v>1.175E-2</v>
          </cell>
          <cell r="KJ58">
            <v>5.9000000000000007E-3</v>
          </cell>
          <cell r="KK58">
            <v>1.9499999999999999E-3</v>
          </cell>
          <cell r="KL58">
            <v>9.8500000000000011E-3</v>
          </cell>
          <cell r="KM58">
            <v>0</v>
          </cell>
          <cell r="KN58">
            <v>7.8499999999999993E-3</v>
          </cell>
          <cell r="KO58">
            <v>3.8999999999999998E-3</v>
          </cell>
          <cell r="KP58">
            <v>1.325E-2</v>
          </cell>
          <cell r="KQ58">
            <v>1.4750000000000001E-2</v>
          </cell>
          <cell r="KR58">
            <v>1.175E-2</v>
          </cell>
          <cell r="KT58">
            <v>1.2999999999999999E-3</v>
          </cell>
          <cell r="KU58">
            <v>2.5999999999999999E-3</v>
          </cell>
          <cell r="KV58">
            <v>9.1666666666666667E-3</v>
          </cell>
          <cell r="KW58">
            <v>1.8333333333333333E-2</v>
          </cell>
          <cell r="KX58">
            <v>6.5666666666666677E-3</v>
          </cell>
          <cell r="KY58">
            <v>1.0466666666666666E-2</v>
          </cell>
          <cell r="KZ58">
            <v>5.2333333333333338E-3</v>
          </cell>
          <cell r="LA58">
            <v>6.5666666666666677E-3</v>
          </cell>
          <cell r="LB58">
            <v>1.2999999999999999E-3</v>
          </cell>
          <cell r="LC58">
            <v>6.5333333333333328E-3</v>
          </cell>
          <cell r="LD58">
            <v>1.2433333333333333E-2</v>
          </cell>
          <cell r="LE58">
            <v>1.4066666666666667E-2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7.8499999999999993E-3</v>
          </cell>
          <cell r="LL58">
            <v>3.8999999999999998E-3</v>
          </cell>
          <cell r="MW58">
            <v>1.2450000000000001E-2</v>
          </cell>
          <cell r="MX58">
            <v>3.9166666666666664E-3</v>
          </cell>
          <cell r="MY58">
            <v>1.3749999999999998E-2</v>
          </cell>
          <cell r="MZ58">
            <v>0</v>
          </cell>
          <cell r="NA58">
            <v>0</v>
          </cell>
          <cell r="NB58">
            <v>8.5166666666666672E-3</v>
          </cell>
          <cell r="NE58">
            <v>5.8999999999999999E-3</v>
          </cell>
          <cell r="NF58">
            <v>7.8499999999999993E-3</v>
          </cell>
          <cell r="NG58">
            <v>9.6216666666666659E-2</v>
          </cell>
          <cell r="NH58">
            <v>6.4999999999999997E-4</v>
          </cell>
          <cell r="NX58">
            <v>0</v>
          </cell>
          <cell r="NY58">
            <v>0</v>
          </cell>
          <cell r="NZ58">
            <v>1.2999999999999999E-3</v>
          </cell>
          <cell r="OA58">
            <v>6.5333333333333328E-3</v>
          </cell>
        </row>
        <row r="59">
          <cell r="A59">
            <v>43618.875</v>
          </cell>
          <cell r="KA59">
            <v>1.9499999999999999E-3</v>
          </cell>
          <cell r="KB59">
            <v>5.9000000000000007E-3</v>
          </cell>
          <cell r="KC59">
            <v>1.9499999999999999E-3</v>
          </cell>
          <cell r="KD59">
            <v>1.9499999999999999E-3</v>
          </cell>
          <cell r="KE59">
            <v>1.77E-2</v>
          </cell>
          <cell r="KF59">
            <v>1.77E-2</v>
          </cell>
          <cell r="KG59">
            <v>5.9000000000000007E-3</v>
          </cell>
          <cell r="KH59">
            <v>0</v>
          </cell>
          <cell r="KI59">
            <v>7.9000000000000008E-3</v>
          </cell>
          <cell r="KJ59">
            <v>3.8999999999999998E-3</v>
          </cell>
          <cell r="KK59">
            <v>5.9000000000000007E-3</v>
          </cell>
          <cell r="KL59">
            <v>1.9499999999999999E-3</v>
          </cell>
          <cell r="KM59">
            <v>0</v>
          </cell>
          <cell r="KN59">
            <v>1.9499999999999999E-3</v>
          </cell>
          <cell r="KO59">
            <v>7.8499999999999993E-3</v>
          </cell>
          <cell r="KP59">
            <v>1.1300000000000001E-2</v>
          </cell>
          <cell r="KQ59">
            <v>1.5699999999999999E-2</v>
          </cell>
          <cell r="KR59">
            <v>1.375E-2</v>
          </cell>
          <cell r="KT59">
            <v>3.9333333333333338E-3</v>
          </cell>
          <cell r="KU59">
            <v>2.5999999999999999E-3</v>
          </cell>
          <cell r="KV59">
            <v>5.2333333333333329E-3</v>
          </cell>
          <cell r="KW59">
            <v>1.9666666666666666E-2</v>
          </cell>
          <cell r="KX59">
            <v>3.9333333333333338E-3</v>
          </cell>
          <cell r="KY59">
            <v>5.2666666666666669E-3</v>
          </cell>
          <cell r="KZ59">
            <v>5.2333333333333329E-3</v>
          </cell>
          <cell r="LA59">
            <v>2.5999999999999999E-3</v>
          </cell>
          <cell r="LB59">
            <v>0</v>
          </cell>
          <cell r="LC59">
            <v>6.5333333333333328E-3</v>
          </cell>
          <cell r="LD59">
            <v>1.0799999999999999E-2</v>
          </cell>
          <cell r="LE59">
            <v>1.6366666666666668E-2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1.9499999999999999E-3</v>
          </cell>
          <cell r="LL59">
            <v>7.8499999999999993E-3</v>
          </cell>
          <cell r="MW59">
            <v>7.8666666666666659E-3</v>
          </cell>
          <cell r="MX59">
            <v>3.2666666666666664E-3</v>
          </cell>
          <cell r="MY59">
            <v>1.77E-2</v>
          </cell>
          <cell r="MZ59">
            <v>0</v>
          </cell>
          <cell r="NA59">
            <v>0</v>
          </cell>
          <cell r="NB59">
            <v>1.1133333333333334E-2</v>
          </cell>
          <cell r="NE59">
            <v>3.9166666666666664E-3</v>
          </cell>
          <cell r="NF59">
            <v>1.2450000000000001E-2</v>
          </cell>
          <cell r="NG59">
            <v>0.10925</v>
          </cell>
          <cell r="NH59">
            <v>6.4999999999999997E-4</v>
          </cell>
          <cell r="NX59">
            <v>0</v>
          </cell>
          <cell r="NY59">
            <v>0</v>
          </cell>
          <cell r="NZ59">
            <v>0</v>
          </cell>
          <cell r="OA59">
            <v>6.5333333333333328E-3</v>
          </cell>
        </row>
        <row r="60">
          <cell r="A60">
            <v>43618.916666666664</v>
          </cell>
          <cell r="KA60">
            <v>0</v>
          </cell>
          <cell r="KB60">
            <v>0</v>
          </cell>
          <cell r="KC60">
            <v>0</v>
          </cell>
          <cell r="KD60">
            <v>7.8499999999999993E-3</v>
          </cell>
          <cell r="KE60">
            <v>7.8499999999999993E-3</v>
          </cell>
          <cell r="KF60">
            <v>1.7649999999999999E-2</v>
          </cell>
          <cell r="KG60">
            <v>0</v>
          </cell>
          <cell r="KH60">
            <v>5.8499999999999993E-3</v>
          </cell>
          <cell r="KI60">
            <v>1.9599999999999999E-2</v>
          </cell>
          <cell r="KJ60">
            <v>1.9499999999999999E-3</v>
          </cell>
          <cell r="KK60">
            <v>0</v>
          </cell>
          <cell r="KL60">
            <v>0</v>
          </cell>
          <cell r="KM60">
            <v>0</v>
          </cell>
          <cell r="KN60">
            <v>3.8999999999999998E-3</v>
          </cell>
          <cell r="KO60">
            <v>1.9499999999999999E-3</v>
          </cell>
          <cell r="KP60">
            <v>9.7999999999999997E-3</v>
          </cell>
          <cell r="KQ60">
            <v>1.2799999999999999E-2</v>
          </cell>
          <cell r="KR60">
            <v>1.525E-2</v>
          </cell>
          <cell r="KT60">
            <v>0</v>
          </cell>
          <cell r="KU60">
            <v>0</v>
          </cell>
          <cell r="KV60">
            <v>5.2333333333333329E-3</v>
          </cell>
          <cell r="KW60">
            <v>1.6999999999999998E-2</v>
          </cell>
          <cell r="KX60">
            <v>1.2999999999999999E-3</v>
          </cell>
          <cell r="KY60">
            <v>1.5666666666666666E-2</v>
          </cell>
          <cell r="KZ60">
            <v>1.2999999999999999E-3</v>
          </cell>
          <cell r="LA60">
            <v>0</v>
          </cell>
          <cell r="LB60">
            <v>0</v>
          </cell>
          <cell r="LC60">
            <v>3.8999999999999994E-3</v>
          </cell>
          <cell r="LD60">
            <v>8.4999999999999989E-3</v>
          </cell>
          <cell r="LE60">
            <v>1.6733333333333333E-2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3.8999999999999998E-3</v>
          </cell>
          <cell r="LL60">
            <v>1.9499999999999999E-3</v>
          </cell>
          <cell r="MW60">
            <v>9.8000000000000014E-3</v>
          </cell>
          <cell r="MX60">
            <v>1.2999999999999999E-3</v>
          </cell>
          <cell r="MY60">
            <v>1.5033333333333334E-2</v>
          </cell>
          <cell r="MZ60">
            <v>0</v>
          </cell>
          <cell r="NA60">
            <v>0</v>
          </cell>
          <cell r="NB60">
            <v>8.483333333333334E-3</v>
          </cell>
          <cell r="NE60">
            <v>6.4999999999999997E-4</v>
          </cell>
          <cell r="NF60">
            <v>4.5666666666666668E-3</v>
          </cell>
          <cell r="NG60">
            <v>0.10465000000000001</v>
          </cell>
          <cell r="NH60">
            <v>6.4999999999999997E-4</v>
          </cell>
          <cell r="NX60">
            <v>0</v>
          </cell>
          <cell r="NY60">
            <v>0</v>
          </cell>
          <cell r="NZ60">
            <v>0</v>
          </cell>
          <cell r="OA60">
            <v>3.8999999999999994E-3</v>
          </cell>
        </row>
        <row r="61">
          <cell r="A61">
            <v>43618.958333333336</v>
          </cell>
          <cell r="KA61">
            <v>0</v>
          </cell>
          <cell r="KB61">
            <v>1.9499999999999999E-3</v>
          </cell>
          <cell r="KC61">
            <v>0</v>
          </cell>
          <cell r="KD61">
            <v>9.7999999999999997E-3</v>
          </cell>
          <cell r="KE61">
            <v>1.7649999999999999E-2</v>
          </cell>
          <cell r="KF61">
            <v>1.5699999999999999E-2</v>
          </cell>
          <cell r="KG61">
            <v>3.8999999999999998E-3</v>
          </cell>
          <cell r="KH61">
            <v>5.8999999999999999E-3</v>
          </cell>
          <cell r="KI61">
            <v>1.9499999999999999E-3</v>
          </cell>
          <cell r="KJ61">
            <v>1.9499999999999999E-3</v>
          </cell>
          <cell r="KK61">
            <v>1.9499999999999999E-3</v>
          </cell>
          <cell r="KL61">
            <v>0</v>
          </cell>
          <cell r="KM61">
            <v>0</v>
          </cell>
          <cell r="KN61">
            <v>0</v>
          </cell>
          <cell r="KO61">
            <v>1.9499999999999999E-3</v>
          </cell>
          <cell r="KP61">
            <v>7.8499999999999993E-3</v>
          </cell>
          <cell r="KQ61">
            <v>1.4749999999999999E-2</v>
          </cell>
          <cell r="KR61">
            <v>1.6199999999999999E-2</v>
          </cell>
          <cell r="KT61">
            <v>0</v>
          </cell>
          <cell r="KU61">
            <v>1.2999999999999999E-3</v>
          </cell>
          <cell r="KV61">
            <v>1.0466666666666666E-2</v>
          </cell>
          <cell r="KW61">
            <v>1.83E-2</v>
          </cell>
          <cell r="KX61">
            <v>2.5999999999999999E-3</v>
          </cell>
          <cell r="KY61">
            <v>5.2333333333333329E-3</v>
          </cell>
          <cell r="KZ61">
            <v>1.2999999999999999E-3</v>
          </cell>
          <cell r="LA61">
            <v>1.2999999999999999E-3</v>
          </cell>
          <cell r="LB61">
            <v>0</v>
          </cell>
          <cell r="LC61">
            <v>1.2999999999999999E-3</v>
          </cell>
          <cell r="LD61">
            <v>7.5333333333333329E-3</v>
          </cell>
          <cell r="LE61">
            <v>1.8333333333333333E-2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1.9499999999999999E-3</v>
          </cell>
          <cell r="MW61">
            <v>5.8833333333333333E-3</v>
          </cell>
          <cell r="MX61">
            <v>1.9499999999999997E-3</v>
          </cell>
          <cell r="MY61">
            <v>7.8333333333333328E-3</v>
          </cell>
          <cell r="MZ61">
            <v>0</v>
          </cell>
          <cell r="NA61">
            <v>0</v>
          </cell>
          <cell r="NB61">
            <v>1.1766666666666667E-2</v>
          </cell>
          <cell r="NE61">
            <v>1.2999999999999999E-3</v>
          </cell>
          <cell r="NF61">
            <v>7.8333333333333328E-3</v>
          </cell>
          <cell r="NG61">
            <v>0.10723333333333333</v>
          </cell>
          <cell r="NH61">
            <v>1.2999999999999999E-3</v>
          </cell>
          <cell r="NX61">
            <v>0</v>
          </cell>
          <cell r="NY61">
            <v>0</v>
          </cell>
          <cell r="NZ61">
            <v>0</v>
          </cell>
          <cell r="OA61">
            <v>1.2999999999999999E-3</v>
          </cell>
        </row>
        <row r="62">
          <cell r="A62">
            <v>43619</v>
          </cell>
          <cell r="KA62">
            <v>1.9499999999999999E-3</v>
          </cell>
          <cell r="KB62">
            <v>0</v>
          </cell>
          <cell r="KC62">
            <v>0</v>
          </cell>
          <cell r="KD62">
            <v>8.6300000000000002E-2</v>
          </cell>
          <cell r="KE62">
            <v>8.4299999999999986E-2</v>
          </cell>
          <cell r="KF62">
            <v>0.14315</v>
          </cell>
          <cell r="KG62">
            <v>0</v>
          </cell>
          <cell r="KH62">
            <v>0</v>
          </cell>
          <cell r="KI62">
            <v>5.8999999999999999E-3</v>
          </cell>
          <cell r="KJ62">
            <v>3.8999999999999998E-3</v>
          </cell>
          <cell r="KK62">
            <v>0</v>
          </cell>
          <cell r="KL62">
            <v>0</v>
          </cell>
          <cell r="KM62">
            <v>0</v>
          </cell>
          <cell r="KN62">
            <v>3.8999999999999998E-3</v>
          </cell>
          <cell r="KO62">
            <v>0</v>
          </cell>
          <cell r="KP62">
            <v>2.6499999999999999E-2</v>
          </cell>
          <cell r="KQ62">
            <v>3.1850000000000003E-2</v>
          </cell>
          <cell r="KR62">
            <v>4.8550000000000003E-2</v>
          </cell>
          <cell r="KT62">
            <v>1.2999999999999999E-3</v>
          </cell>
          <cell r="KU62">
            <v>0</v>
          </cell>
          <cell r="KV62">
            <v>7.0599999999999996E-2</v>
          </cell>
          <cell r="KW62">
            <v>0.13856666666666664</v>
          </cell>
          <cell r="KX62">
            <v>0</v>
          </cell>
          <cell r="KY62">
            <v>3.933333333333333E-3</v>
          </cell>
          <cell r="KZ62">
            <v>2.5999999999999999E-3</v>
          </cell>
          <cell r="LA62">
            <v>0</v>
          </cell>
          <cell r="LB62">
            <v>0</v>
          </cell>
          <cell r="LC62">
            <v>2.5999999999999999E-3</v>
          </cell>
          <cell r="LD62">
            <v>2.29E-2</v>
          </cell>
          <cell r="LE62">
            <v>4.8366666666666669E-2</v>
          </cell>
          <cell r="LG62">
            <v>0</v>
          </cell>
          <cell r="LH62">
            <v>0</v>
          </cell>
          <cell r="LI62">
            <v>1.9499999999999999E-3</v>
          </cell>
          <cell r="LJ62">
            <v>0</v>
          </cell>
          <cell r="LK62">
            <v>3.8999999999999998E-3</v>
          </cell>
          <cell r="LL62">
            <v>0</v>
          </cell>
          <cell r="MW62">
            <v>5.8666666666666659E-3</v>
          </cell>
          <cell r="MX62">
            <v>3.9166666666666664E-3</v>
          </cell>
          <cell r="MY62">
            <v>1.1099999999999999E-2</v>
          </cell>
          <cell r="MZ62">
            <v>6.4999999999999997E-4</v>
          </cell>
          <cell r="NA62">
            <v>0</v>
          </cell>
          <cell r="NB62">
            <v>7.191666666666667E-2</v>
          </cell>
          <cell r="NE62">
            <v>1.2999999999999999E-3</v>
          </cell>
          <cell r="NF62">
            <v>1.5033333333333334E-2</v>
          </cell>
          <cell r="NG62">
            <v>0.10983333333333334</v>
          </cell>
          <cell r="NH62">
            <v>6.4999999999999988E-3</v>
          </cell>
          <cell r="NX62">
            <v>0</v>
          </cell>
          <cell r="NY62">
            <v>1.2999999999999999E-3</v>
          </cell>
          <cell r="NZ62">
            <v>0</v>
          </cell>
          <cell r="OA62">
            <v>2.5999999999999999E-3</v>
          </cell>
        </row>
        <row r="63">
          <cell r="A63">
            <v>43619.041666666664</v>
          </cell>
          <cell r="KA63">
            <v>0</v>
          </cell>
          <cell r="KB63">
            <v>1.9499999999999999E-3</v>
          </cell>
          <cell r="KC63">
            <v>0</v>
          </cell>
          <cell r="KD63">
            <v>3.5299999999999998E-2</v>
          </cell>
          <cell r="KE63">
            <v>4.1200000000000001E-2</v>
          </cell>
          <cell r="KF63">
            <v>6.275E-2</v>
          </cell>
          <cell r="KG63">
            <v>5.8499999999999993E-3</v>
          </cell>
          <cell r="KH63">
            <v>1.18E-2</v>
          </cell>
          <cell r="KI63">
            <v>1.18E-2</v>
          </cell>
          <cell r="KJ63">
            <v>9.7999999999999997E-3</v>
          </cell>
          <cell r="KK63">
            <v>5.8499999999999993E-3</v>
          </cell>
          <cell r="KL63">
            <v>0</v>
          </cell>
          <cell r="KM63">
            <v>0</v>
          </cell>
          <cell r="KN63">
            <v>3.8999999999999998E-3</v>
          </cell>
          <cell r="KO63">
            <v>0</v>
          </cell>
          <cell r="KP63">
            <v>3.4799999999999998E-2</v>
          </cell>
          <cell r="KQ63">
            <v>3.7749999999999999E-2</v>
          </cell>
          <cell r="KR63">
            <v>5.985E-2</v>
          </cell>
          <cell r="KT63">
            <v>1.2999999999999999E-3</v>
          </cell>
          <cell r="KU63">
            <v>0</v>
          </cell>
          <cell r="KV63">
            <v>3.3999999999999996E-2</v>
          </cell>
          <cell r="KW63">
            <v>5.8833333333333328E-2</v>
          </cell>
          <cell r="KX63">
            <v>7.8333333333333328E-3</v>
          </cell>
          <cell r="KY63">
            <v>1.18E-2</v>
          </cell>
          <cell r="KZ63">
            <v>7.8333333333333328E-3</v>
          </cell>
          <cell r="LA63">
            <v>2.5999999999999999E-3</v>
          </cell>
          <cell r="LB63">
            <v>1.2999999999999999E-3</v>
          </cell>
          <cell r="LC63">
            <v>1.2999999999999999E-3</v>
          </cell>
          <cell r="LD63">
            <v>3.0066666666666669E-2</v>
          </cell>
          <cell r="LE63">
            <v>5.8200000000000002E-2</v>
          </cell>
          <cell r="LG63">
            <v>0</v>
          </cell>
          <cell r="LH63">
            <v>1.9499999999999999E-3</v>
          </cell>
          <cell r="LI63">
            <v>3.8999999999999998E-3</v>
          </cell>
          <cell r="LJ63">
            <v>0</v>
          </cell>
          <cell r="LK63">
            <v>3.8999999999999998E-3</v>
          </cell>
          <cell r="LL63">
            <v>0</v>
          </cell>
          <cell r="MW63">
            <v>1.2416666666666666E-2</v>
          </cell>
          <cell r="MX63">
            <v>2.5999999999999999E-3</v>
          </cell>
          <cell r="MY63">
            <v>1.568333333333333E-2</v>
          </cell>
          <cell r="MZ63">
            <v>1.9499999999999997E-3</v>
          </cell>
          <cell r="NA63">
            <v>6.4999999999999997E-4</v>
          </cell>
          <cell r="NB63">
            <v>2.8116666666666668E-2</v>
          </cell>
          <cell r="NE63">
            <v>5.2166666666666655E-3</v>
          </cell>
          <cell r="NF63">
            <v>1.4383333333333331E-2</v>
          </cell>
          <cell r="NG63">
            <v>0.10065</v>
          </cell>
          <cell r="NH63">
            <v>1.2999999999999999E-3</v>
          </cell>
          <cell r="NX63">
            <v>1.2999999999999999E-3</v>
          </cell>
          <cell r="NY63">
            <v>2.5999999999999999E-3</v>
          </cell>
          <cell r="NZ63">
            <v>1.2999999999999999E-3</v>
          </cell>
          <cell r="OA63">
            <v>1.2999999999999999E-3</v>
          </cell>
        </row>
        <row r="64">
          <cell r="A64">
            <v>43619.083333333336</v>
          </cell>
          <cell r="KA64">
            <v>0</v>
          </cell>
          <cell r="KB64">
            <v>0</v>
          </cell>
          <cell r="KC64">
            <v>0</v>
          </cell>
          <cell r="KD64">
            <v>1.5699999999999999E-2</v>
          </cell>
          <cell r="KE64">
            <v>1.175E-2</v>
          </cell>
          <cell r="KF64">
            <v>1.7649999999999999E-2</v>
          </cell>
          <cell r="KG64">
            <v>7.8499999999999993E-3</v>
          </cell>
          <cell r="KH64">
            <v>1.9499999999999999E-3</v>
          </cell>
          <cell r="KI64">
            <v>1.37E-2</v>
          </cell>
          <cell r="KJ64">
            <v>0</v>
          </cell>
          <cell r="KK64">
            <v>1.9499999999999999E-3</v>
          </cell>
          <cell r="KL64">
            <v>3.8999999999999998E-3</v>
          </cell>
          <cell r="KM64">
            <v>0</v>
          </cell>
          <cell r="KN64">
            <v>0</v>
          </cell>
          <cell r="KO64">
            <v>1.9499999999999999E-3</v>
          </cell>
          <cell r="KP64">
            <v>3.6799999999999999E-2</v>
          </cell>
          <cell r="KQ64">
            <v>3.875E-2</v>
          </cell>
          <cell r="KR64">
            <v>5.9799999999999999E-2</v>
          </cell>
          <cell r="KT64">
            <v>0</v>
          </cell>
          <cell r="KU64">
            <v>0</v>
          </cell>
          <cell r="KV64">
            <v>1.1766666666666667E-2</v>
          </cell>
          <cell r="KW64">
            <v>1.83E-2</v>
          </cell>
          <cell r="KX64">
            <v>5.2333333333333329E-3</v>
          </cell>
          <cell r="KY64">
            <v>1.0433333333333331E-2</v>
          </cell>
          <cell r="KZ64">
            <v>1.2999999999999999E-3</v>
          </cell>
          <cell r="LA64">
            <v>2.5999999999999999E-3</v>
          </cell>
          <cell r="LB64">
            <v>0</v>
          </cell>
          <cell r="LC64">
            <v>1.2999999999999999E-3</v>
          </cell>
          <cell r="LD64">
            <v>3.1733333333333336E-2</v>
          </cell>
          <cell r="LE64">
            <v>5.8499999999999996E-2</v>
          </cell>
          <cell r="LG64">
            <v>1.9499999999999999E-3</v>
          </cell>
          <cell r="LH64">
            <v>0</v>
          </cell>
          <cell r="LI64">
            <v>1.9499999999999999E-3</v>
          </cell>
          <cell r="LJ64">
            <v>0</v>
          </cell>
          <cell r="LK64">
            <v>0</v>
          </cell>
          <cell r="LL64">
            <v>1.9499999999999999E-3</v>
          </cell>
          <cell r="MW64">
            <v>1.1766666666666667E-2</v>
          </cell>
          <cell r="MX64">
            <v>3.8999999999999994E-3</v>
          </cell>
          <cell r="MY64">
            <v>1.5033333333333334E-2</v>
          </cell>
          <cell r="MZ64">
            <v>1.2999999999999999E-3</v>
          </cell>
          <cell r="NA64">
            <v>0</v>
          </cell>
          <cell r="NB64">
            <v>7.8333333333333328E-3</v>
          </cell>
          <cell r="NE64">
            <v>1.9499999999999997E-3</v>
          </cell>
          <cell r="NF64">
            <v>3.8999999999999994E-3</v>
          </cell>
          <cell r="NG64">
            <v>0.10589999999999999</v>
          </cell>
          <cell r="NH64">
            <v>0</v>
          </cell>
          <cell r="NX64">
            <v>1.2999999999999999E-3</v>
          </cell>
          <cell r="NY64">
            <v>1.2999999999999999E-3</v>
          </cell>
          <cell r="NZ64">
            <v>0</v>
          </cell>
          <cell r="OA64">
            <v>1.2999999999999999E-3</v>
          </cell>
        </row>
        <row r="65">
          <cell r="A65">
            <v>43619.125</v>
          </cell>
          <cell r="KA65">
            <v>0</v>
          </cell>
          <cell r="KB65">
            <v>0</v>
          </cell>
          <cell r="KC65">
            <v>0</v>
          </cell>
          <cell r="KD65">
            <v>2.3550000000000001E-2</v>
          </cell>
          <cell r="KE65">
            <v>5.8499999999999993E-3</v>
          </cell>
          <cell r="KF65">
            <v>5.8499999999999993E-3</v>
          </cell>
          <cell r="KG65">
            <v>9.7999999999999997E-3</v>
          </cell>
          <cell r="KH65">
            <v>1.9499999999999999E-3</v>
          </cell>
          <cell r="KI65">
            <v>1.18E-2</v>
          </cell>
          <cell r="KJ65">
            <v>3.8999999999999998E-3</v>
          </cell>
          <cell r="KK65">
            <v>1.9499999999999999E-3</v>
          </cell>
          <cell r="KL65">
            <v>0</v>
          </cell>
          <cell r="KM65">
            <v>0</v>
          </cell>
          <cell r="KN65">
            <v>5.8999999999999999E-3</v>
          </cell>
          <cell r="KO65">
            <v>7.8499999999999993E-3</v>
          </cell>
          <cell r="KP65">
            <v>4.02E-2</v>
          </cell>
          <cell r="KQ65">
            <v>3.5750000000000004E-2</v>
          </cell>
          <cell r="KR65">
            <v>5.7349999999999998E-2</v>
          </cell>
          <cell r="KT65">
            <v>0</v>
          </cell>
          <cell r="KU65">
            <v>0</v>
          </cell>
          <cell r="KV65">
            <v>1.7000000000000001E-2</v>
          </cell>
          <cell r="KW65">
            <v>6.4999999999999997E-3</v>
          </cell>
          <cell r="KX65">
            <v>6.5333333333333328E-3</v>
          </cell>
          <cell r="KY65">
            <v>9.166666666666665E-3</v>
          </cell>
          <cell r="KZ65">
            <v>3.8999999999999994E-3</v>
          </cell>
          <cell r="LA65">
            <v>0</v>
          </cell>
          <cell r="LB65">
            <v>0</v>
          </cell>
          <cell r="LC65">
            <v>9.1666666666666667E-3</v>
          </cell>
          <cell r="LD65">
            <v>3.3333333333333333E-2</v>
          </cell>
          <cell r="LE65">
            <v>5.553333333333333E-2</v>
          </cell>
          <cell r="LG65">
            <v>0</v>
          </cell>
          <cell r="LH65">
            <v>5.8499999999999993E-3</v>
          </cell>
          <cell r="LI65">
            <v>0</v>
          </cell>
          <cell r="LJ65">
            <v>0</v>
          </cell>
          <cell r="LK65">
            <v>5.8999999999999999E-3</v>
          </cell>
          <cell r="LL65">
            <v>7.8499999999999993E-3</v>
          </cell>
          <cell r="MW65">
            <v>9.1333333333333336E-3</v>
          </cell>
          <cell r="MX65">
            <v>1.9666666666666665E-3</v>
          </cell>
          <cell r="MY65">
            <v>3.2666666666666664E-3</v>
          </cell>
          <cell r="MZ65">
            <v>1.9499999999999997E-3</v>
          </cell>
          <cell r="NA65">
            <v>6.4999999999999997E-4</v>
          </cell>
          <cell r="NB65">
            <v>3.9000000000000003E-3</v>
          </cell>
          <cell r="NE65">
            <v>1.9499999999999997E-3</v>
          </cell>
          <cell r="NF65">
            <v>4.5666666666666659E-3</v>
          </cell>
          <cell r="NG65">
            <v>0.10786666666666667</v>
          </cell>
          <cell r="NH65">
            <v>6.4999999999999997E-4</v>
          </cell>
          <cell r="NX65">
            <v>2.5999999999999999E-3</v>
          </cell>
          <cell r="NY65">
            <v>1.2999999999999999E-3</v>
          </cell>
          <cell r="NZ65">
            <v>0</v>
          </cell>
          <cell r="OA65">
            <v>9.1666666666666667E-3</v>
          </cell>
        </row>
        <row r="66">
          <cell r="A66">
            <v>43619.166666666664</v>
          </cell>
          <cell r="KA66">
            <v>0</v>
          </cell>
          <cell r="KB66">
            <v>1.9499999999999999E-3</v>
          </cell>
          <cell r="KC66">
            <v>0</v>
          </cell>
          <cell r="KD66">
            <v>7.8499999999999993E-3</v>
          </cell>
          <cell r="KE66">
            <v>1.175E-2</v>
          </cell>
          <cell r="KF66">
            <v>1.37E-2</v>
          </cell>
          <cell r="KG66">
            <v>3.8999999999999998E-3</v>
          </cell>
          <cell r="KH66">
            <v>5.8499999999999993E-3</v>
          </cell>
          <cell r="KI66">
            <v>1.9499999999999999E-3</v>
          </cell>
          <cell r="KJ66">
            <v>0</v>
          </cell>
          <cell r="KK66">
            <v>3.8999999999999998E-3</v>
          </cell>
          <cell r="KL66">
            <v>3.8999999999999998E-3</v>
          </cell>
          <cell r="KM66">
            <v>0</v>
          </cell>
          <cell r="KN66">
            <v>5.8999999999999999E-3</v>
          </cell>
          <cell r="KO66">
            <v>3.8999999999999998E-3</v>
          </cell>
          <cell r="KP66">
            <v>2.06E-2</v>
          </cell>
          <cell r="KQ66">
            <v>1.7649999999999999E-2</v>
          </cell>
          <cell r="KR66">
            <v>2.4999999999999998E-2</v>
          </cell>
          <cell r="KT66">
            <v>1.2999999999999999E-3</v>
          </cell>
          <cell r="KU66">
            <v>0</v>
          </cell>
          <cell r="KV66">
            <v>1.0466666666666666E-2</v>
          </cell>
          <cell r="KW66">
            <v>1.1733333333333332E-2</v>
          </cell>
          <cell r="KX66">
            <v>5.1999999999999998E-3</v>
          </cell>
          <cell r="KY66">
            <v>2.5999999999999999E-3</v>
          </cell>
          <cell r="KZ66">
            <v>0</v>
          </cell>
          <cell r="LA66">
            <v>5.1999999999999998E-3</v>
          </cell>
          <cell r="LB66">
            <v>0</v>
          </cell>
          <cell r="LC66">
            <v>6.5333333333333328E-3</v>
          </cell>
          <cell r="LD66">
            <v>1.83E-2</v>
          </cell>
          <cell r="LE66">
            <v>2.3866666666666665E-2</v>
          </cell>
          <cell r="LG66">
            <v>0</v>
          </cell>
          <cell r="LH66">
            <v>0</v>
          </cell>
          <cell r="LI66">
            <v>1.9499999999999999E-3</v>
          </cell>
          <cell r="LJ66">
            <v>0</v>
          </cell>
          <cell r="LK66">
            <v>5.8999999999999999E-3</v>
          </cell>
          <cell r="LL66">
            <v>3.8999999999999998E-3</v>
          </cell>
          <cell r="MW66">
            <v>6.5333333333333328E-3</v>
          </cell>
          <cell r="MX66">
            <v>2.6166666666666664E-3</v>
          </cell>
          <cell r="MY66">
            <v>9.1333333333333318E-3</v>
          </cell>
          <cell r="MZ66">
            <v>6.4999999999999997E-4</v>
          </cell>
          <cell r="NA66">
            <v>0</v>
          </cell>
          <cell r="NB66">
            <v>3.9166666666666664E-3</v>
          </cell>
          <cell r="NE66">
            <v>2.5999999999999999E-3</v>
          </cell>
          <cell r="NF66">
            <v>8.4999999999999989E-3</v>
          </cell>
          <cell r="NG66">
            <v>0.10328333333333332</v>
          </cell>
          <cell r="NH66">
            <v>6.4999999999999997E-4</v>
          </cell>
          <cell r="NX66">
            <v>0</v>
          </cell>
          <cell r="NY66">
            <v>1.2999999999999999E-3</v>
          </cell>
          <cell r="NZ66">
            <v>0</v>
          </cell>
          <cell r="OA66">
            <v>6.5333333333333328E-3</v>
          </cell>
        </row>
        <row r="67">
          <cell r="A67">
            <v>43619.208333333336</v>
          </cell>
          <cell r="KA67">
            <v>0</v>
          </cell>
          <cell r="KB67">
            <v>0</v>
          </cell>
          <cell r="KC67">
            <v>0</v>
          </cell>
          <cell r="KD67">
            <v>9.7999999999999997E-3</v>
          </cell>
          <cell r="KE67">
            <v>1.3749999999999998E-2</v>
          </cell>
          <cell r="KF67">
            <v>7.7999999999999996E-3</v>
          </cell>
          <cell r="KG67">
            <v>5.8499999999999993E-3</v>
          </cell>
          <cell r="KH67">
            <v>3.8999999999999998E-3</v>
          </cell>
          <cell r="KI67">
            <v>3.8999999999999998E-3</v>
          </cell>
          <cell r="KJ67">
            <v>0</v>
          </cell>
          <cell r="KK67">
            <v>0</v>
          </cell>
          <cell r="KL67">
            <v>1.9499999999999999E-3</v>
          </cell>
          <cell r="KM67">
            <v>0</v>
          </cell>
          <cell r="KN67">
            <v>0</v>
          </cell>
          <cell r="KO67">
            <v>0</v>
          </cell>
          <cell r="KP67">
            <v>1.4199999999999999E-2</v>
          </cell>
          <cell r="KQ67">
            <v>1.0800000000000001E-2</v>
          </cell>
          <cell r="KR67">
            <v>1.125E-2</v>
          </cell>
          <cell r="KT67">
            <v>0</v>
          </cell>
          <cell r="KU67">
            <v>0</v>
          </cell>
          <cell r="KV67">
            <v>1.1766666666666667E-2</v>
          </cell>
          <cell r="KW67">
            <v>9.1333333333333336E-3</v>
          </cell>
          <cell r="KX67">
            <v>5.1999999999999998E-3</v>
          </cell>
          <cell r="KY67">
            <v>3.8999999999999994E-3</v>
          </cell>
          <cell r="KZ67">
            <v>0</v>
          </cell>
          <cell r="LA67">
            <v>1.2999999999999999E-3</v>
          </cell>
          <cell r="LB67">
            <v>0</v>
          </cell>
          <cell r="LC67">
            <v>0</v>
          </cell>
          <cell r="LD67">
            <v>1.2733333333333333E-2</v>
          </cell>
          <cell r="LE67">
            <v>1.1433333333333332E-2</v>
          </cell>
          <cell r="LG67">
            <v>1.9499999999999999E-3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MW67">
            <v>7.1666666666666658E-3</v>
          </cell>
          <cell r="MX67">
            <v>2.5999999999999999E-3</v>
          </cell>
          <cell r="MY67">
            <v>1.7649999999999999E-2</v>
          </cell>
          <cell r="MZ67">
            <v>6.4999999999999997E-4</v>
          </cell>
          <cell r="NA67">
            <v>6.4999999999999997E-4</v>
          </cell>
          <cell r="NB67">
            <v>4.5666666666666659E-3</v>
          </cell>
          <cell r="NE67">
            <v>6.4999999999999997E-4</v>
          </cell>
          <cell r="NF67">
            <v>6.5166666666666663E-3</v>
          </cell>
          <cell r="NG67">
            <v>0.10458333333333332</v>
          </cell>
          <cell r="NH67">
            <v>2.6166666666666664E-3</v>
          </cell>
          <cell r="NX67">
            <v>1.2999999999999999E-3</v>
          </cell>
          <cell r="NY67">
            <v>0</v>
          </cell>
          <cell r="NZ67">
            <v>0</v>
          </cell>
          <cell r="OA67">
            <v>0</v>
          </cell>
        </row>
        <row r="68">
          <cell r="A68">
            <v>43619.25</v>
          </cell>
          <cell r="KA68">
            <v>0</v>
          </cell>
          <cell r="KB68">
            <v>1.9499999999999999E-3</v>
          </cell>
          <cell r="KC68">
            <v>0</v>
          </cell>
          <cell r="KD68">
            <v>1.175E-2</v>
          </cell>
          <cell r="KE68">
            <v>2.545E-2</v>
          </cell>
          <cell r="KF68">
            <v>5.8499999999999993E-3</v>
          </cell>
          <cell r="KG68">
            <v>3.8999999999999998E-3</v>
          </cell>
          <cell r="KH68">
            <v>1.9499999999999999E-3</v>
          </cell>
          <cell r="KI68">
            <v>7.8499999999999993E-3</v>
          </cell>
          <cell r="KJ68">
            <v>0</v>
          </cell>
          <cell r="KK68">
            <v>3.8999999999999998E-3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1.32E-2</v>
          </cell>
          <cell r="KQ68">
            <v>1.4200000000000001E-2</v>
          </cell>
          <cell r="KR68">
            <v>8.3000000000000001E-3</v>
          </cell>
          <cell r="KT68">
            <v>0</v>
          </cell>
          <cell r="KU68">
            <v>1.2999999999999999E-3</v>
          </cell>
          <cell r="KV68">
            <v>1.5666666666666666E-2</v>
          </cell>
          <cell r="KW68">
            <v>1.3033333333333334E-2</v>
          </cell>
          <cell r="KX68">
            <v>2.5999999999999999E-3</v>
          </cell>
          <cell r="KY68">
            <v>6.5333333333333328E-3</v>
          </cell>
          <cell r="KZ68">
            <v>0</v>
          </cell>
          <cell r="LA68">
            <v>2.5999999999999999E-3</v>
          </cell>
          <cell r="LB68">
            <v>0</v>
          </cell>
          <cell r="LC68">
            <v>0</v>
          </cell>
          <cell r="LD68">
            <v>1.3699999999999999E-2</v>
          </cell>
          <cell r="LE68">
            <v>1.01E-2</v>
          </cell>
          <cell r="LG68">
            <v>0</v>
          </cell>
          <cell r="LH68">
            <v>3.8999999999999998E-3</v>
          </cell>
          <cell r="LI68">
            <v>3.8999999999999998E-3</v>
          </cell>
          <cell r="LJ68">
            <v>0</v>
          </cell>
          <cell r="LK68">
            <v>0</v>
          </cell>
          <cell r="LL68">
            <v>0</v>
          </cell>
          <cell r="MW68">
            <v>5.8666666666666659E-3</v>
          </cell>
          <cell r="MX68">
            <v>1.2999999999999999E-3</v>
          </cell>
          <cell r="MY68">
            <v>9.1333333333333336E-3</v>
          </cell>
          <cell r="MZ68">
            <v>2.5999999999999999E-3</v>
          </cell>
          <cell r="NA68">
            <v>6.4999999999999997E-4</v>
          </cell>
          <cell r="NB68">
            <v>6.5166666666666671E-3</v>
          </cell>
          <cell r="NE68">
            <v>1.2999999999999999E-3</v>
          </cell>
          <cell r="NF68">
            <v>7.1833333333333332E-3</v>
          </cell>
          <cell r="NG68">
            <v>0.10845</v>
          </cell>
          <cell r="NH68">
            <v>0</v>
          </cell>
          <cell r="NX68">
            <v>1.2999999999999999E-3</v>
          </cell>
          <cell r="NY68">
            <v>3.8999999999999994E-3</v>
          </cell>
          <cell r="NZ68">
            <v>0</v>
          </cell>
          <cell r="OA68">
            <v>0</v>
          </cell>
        </row>
        <row r="69">
          <cell r="A69">
            <v>43619.291666666664</v>
          </cell>
          <cell r="KA69">
            <v>0</v>
          </cell>
          <cell r="KB69">
            <v>1.9499999999999999E-3</v>
          </cell>
          <cell r="KC69">
            <v>0</v>
          </cell>
          <cell r="KD69">
            <v>1.37E-2</v>
          </cell>
          <cell r="KE69">
            <v>1.37E-2</v>
          </cell>
          <cell r="KF69">
            <v>9.7999999999999997E-3</v>
          </cell>
          <cell r="KG69">
            <v>1.9499999999999999E-3</v>
          </cell>
          <cell r="KH69">
            <v>1.7600000000000001E-2</v>
          </cell>
          <cell r="KI69">
            <v>1.3749999999999998E-2</v>
          </cell>
          <cell r="KJ69">
            <v>0</v>
          </cell>
          <cell r="KK69">
            <v>3.8999999999999998E-3</v>
          </cell>
          <cell r="KL69">
            <v>3.8999999999999998E-3</v>
          </cell>
          <cell r="KM69">
            <v>0</v>
          </cell>
          <cell r="KN69">
            <v>0</v>
          </cell>
          <cell r="KO69">
            <v>1.9499999999999999E-3</v>
          </cell>
          <cell r="KP69">
            <v>1.0750000000000001E-2</v>
          </cell>
          <cell r="KQ69">
            <v>1.6150000000000001E-2</v>
          </cell>
          <cell r="KR69">
            <v>9.2999999999999992E-3</v>
          </cell>
          <cell r="KT69">
            <v>1.2999999999999999E-3</v>
          </cell>
          <cell r="KU69">
            <v>0</v>
          </cell>
          <cell r="KV69">
            <v>1.0433333333333334E-2</v>
          </cell>
          <cell r="KW69">
            <v>1.4366666666666666E-2</v>
          </cell>
          <cell r="KX69">
            <v>1.0433333333333334E-2</v>
          </cell>
          <cell r="KY69">
            <v>1.1766666666666667E-2</v>
          </cell>
          <cell r="KZ69">
            <v>1.2999999999999999E-3</v>
          </cell>
          <cell r="LA69">
            <v>3.8999999999999994E-3</v>
          </cell>
          <cell r="LB69">
            <v>0</v>
          </cell>
          <cell r="LC69">
            <v>1.2999999999999999E-3</v>
          </cell>
          <cell r="LD69">
            <v>1.2066666666666668E-2</v>
          </cell>
          <cell r="LE69">
            <v>1.2066666666666668E-2</v>
          </cell>
          <cell r="LG69">
            <v>0</v>
          </cell>
          <cell r="LH69">
            <v>1.9499999999999999E-3</v>
          </cell>
          <cell r="LI69">
            <v>3.8999999999999998E-3</v>
          </cell>
          <cell r="LJ69">
            <v>0</v>
          </cell>
          <cell r="LK69">
            <v>0</v>
          </cell>
          <cell r="LL69">
            <v>1.9499999999999999E-3</v>
          </cell>
          <cell r="MW69">
            <v>1.1099999999999999E-2</v>
          </cell>
          <cell r="MX69">
            <v>6.4999999999999997E-4</v>
          </cell>
          <cell r="MY69">
            <v>9.7833333333333331E-3</v>
          </cell>
          <cell r="MZ69">
            <v>1.9499999999999997E-3</v>
          </cell>
          <cell r="NA69">
            <v>0</v>
          </cell>
          <cell r="NB69">
            <v>3.9166666666666664E-3</v>
          </cell>
          <cell r="NE69">
            <v>2.5999999999999999E-3</v>
          </cell>
          <cell r="NF69">
            <v>3.8999999999999994E-3</v>
          </cell>
          <cell r="NG69">
            <v>0.10316666666666667</v>
          </cell>
          <cell r="NH69">
            <v>1.9499999999999997E-3</v>
          </cell>
          <cell r="NX69">
            <v>0</v>
          </cell>
          <cell r="NY69">
            <v>3.8999999999999994E-3</v>
          </cell>
          <cell r="NZ69">
            <v>0</v>
          </cell>
          <cell r="OA69">
            <v>1.2999999999999999E-3</v>
          </cell>
        </row>
        <row r="70">
          <cell r="A70">
            <v>43619.333333333336</v>
          </cell>
          <cell r="KA70">
            <v>9.7999999999999997E-3</v>
          </cell>
          <cell r="KB70">
            <v>0</v>
          </cell>
          <cell r="KC70">
            <v>0</v>
          </cell>
          <cell r="KD70">
            <v>5.8499999999999993E-3</v>
          </cell>
          <cell r="KE70">
            <v>3.8999999999999998E-3</v>
          </cell>
          <cell r="KF70">
            <v>3.8999999999999998E-3</v>
          </cell>
          <cell r="KG70">
            <v>1.9499999999999999E-3</v>
          </cell>
          <cell r="KH70">
            <v>3.8999999999999998E-3</v>
          </cell>
          <cell r="KI70">
            <v>1.175E-2</v>
          </cell>
          <cell r="KJ70">
            <v>0</v>
          </cell>
          <cell r="KK70">
            <v>1.9499999999999999E-3</v>
          </cell>
          <cell r="KL70">
            <v>0</v>
          </cell>
          <cell r="KM70">
            <v>0</v>
          </cell>
          <cell r="KN70">
            <v>1.9499999999999999E-3</v>
          </cell>
          <cell r="KO70">
            <v>7.8499999999999993E-3</v>
          </cell>
          <cell r="KP70">
            <v>1.03E-2</v>
          </cell>
          <cell r="KQ70">
            <v>1.4200000000000001E-2</v>
          </cell>
          <cell r="KR70">
            <v>6.8500000000000002E-3</v>
          </cell>
          <cell r="KT70">
            <v>6.5333333333333328E-3</v>
          </cell>
          <cell r="KU70">
            <v>0</v>
          </cell>
          <cell r="KV70">
            <v>3.8999999999999994E-3</v>
          </cell>
          <cell r="KW70">
            <v>5.1999999999999998E-3</v>
          </cell>
          <cell r="KX70">
            <v>2.5999999999999999E-3</v>
          </cell>
          <cell r="KY70">
            <v>9.1333333333333336E-3</v>
          </cell>
          <cell r="KZ70">
            <v>1.2999999999999999E-3</v>
          </cell>
          <cell r="LA70">
            <v>0</v>
          </cell>
          <cell r="LB70">
            <v>0</v>
          </cell>
          <cell r="LC70">
            <v>6.5333333333333328E-3</v>
          </cell>
          <cell r="LD70">
            <v>1.0466666666666666E-2</v>
          </cell>
          <cell r="LE70">
            <v>1.0433333333333334E-2</v>
          </cell>
          <cell r="LG70">
            <v>1.9499999999999999E-3</v>
          </cell>
          <cell r="LH70">
            <v>0</v>
          </cell>
          <cell r="LI70">
            <v>5.8999999999999999E-3</v>
          </cell>
          <cell r="LJ70">
            <v>0</v>
          </cell>
          <cell r="LK70">
            <v>1.9499999999999999E-3</v>
          </cell>
          <cell r="LL70">
            <v>7.8499999999999993E-3</v>
          </cell>
          <cell r="MW70">
            <v>1.1733333333333332E-2</v>
          </cell>
          <cell r="MX70">
            <v>5.8666666666666659E-3</v>
          </cell>
          <cell r="MY70">
            <v>9.7999999999999997E-3</v>
          </cell>
          <cell r="MZ70">
            <v>2.6166666666666664E-3</v>
          </cell>
          <cell r="NA70">
            <v>6.4999999999999997E-4</v>
          </cell>
          <cell r="NB70">
            <v>4.5499999999999994E-3</v>
          </cell>
          <cell r="NE70">
            <v>6.4999999999999997E-4</v>
          </cell>
          <cell r="NF70">
            <v>9.1500000000000001E-3</v>
          </cell>
          <cell r="NG70">
            <v>9.9883333333333324E-2</v>
          </cell>
          <cell r="NH70">
            <v>6.4999999999999997E-4</v>
          </cell>
          <cell r="NX70">
            <v>1.2999999999999999E-3</v>
          </cell>
          <cell r="NY70">
            <v>3.933333333333333E-3</v>
          </cell>
          <cell r="NZ70">
            <v>0</v>
          </cell>
          <cell r="OA70">
            <v>6.5333333333333328E-3</v>
          </cell>
        </row>
        <row r="71">
          <cell r="A71">
            <v>43619.375</v>
          </cell>
          <cell r="KA71">
            <v>0</v>
          </cell>
          <cell r="KB71">
            <v>1.9499999999999999E-3</v>
          </cell>
          <cell r="KC71">
            <v>0</v>
          </cell>
          <cell r="KD71">
            <v>5.8999999999999999E-3</v>
          </cell>
          <cell r="KE71">
            <v>9.7999999999999997E-3</v>
          </cell>
          <cell r="KF71">
            <v>3.8999999999999998E-3</v>
          </cell>
          <cell r="KG71">
            <v>1.9499999999999999E-3</v>
          </cell>
          <cell r="KH71">
            <v>1.5699999999999999E-2</v>
          </cell>
          <cell r="KI71">
            <v>1.9599999999999999E-2</v>
          </cell>
          <cell r="KJ71">
            <v>3.8999999999999998E-3</v>
          </cell>
          <cell r="KK71">
            <v>1.9499999999999999E-3</v>
          </cell>
          <cell r="KL71">
            <v>3.8999999999999998E-3</v>
          </cell>
          <cell r="KM71">
            <v>0</v>
          </cell>
          <cell r="KN71">
            <v>9.7999999999999997E-3</v>
          </cell>
          <cell r="KO71">
            <v>3.8999999999999998E-3</v>
          </cell>
          <cell r="KP71">
            <v>9.2999999999999992E-3</v>
          </cell>
          <cell r="KQ71">
            <v>1.32E-2</v>
          </cell>
          <cell r="KR71">
            <v>5.8999999999999999E-3</v>
          </cell>
          <cell r="KT71">
            <v>1.2999999999999999E-3</v>
          </cell>
          <cell r="KU71">
            <v>0</v>
          </cell>
          <cell r="KV71">
            <v>6.5333333333333328E-3</v>
          </cell>
          <cell r="KW71">
            <v>6.5333333333333328E-3</v>
          </cell>
          <cell r="KX71">
            <v>6.5333333333333328E-3</v>
          </cell>
          <cell r="KY71">
            <v>1.83E-2</v>
          </cell>
          <cell r="KZ71">
            <v>3.8999999999999994E-3</v>
          </cell>
          <cell r="LA71">
            <v>2.5999999999999999E-3</v>
          </cell>
          <cell r="LB71">
            <v>2.5999999999999999E-3</v>
          </cell>
          <cell r="LC71">
            <v>6.5333333333333328E-3</v>
          </cell>
          <cell r="LD71">
            <v>9.1333333333333336E-3</v>
          </cell>
          <cell r="LE71">
            <v>9.7999999999999997E-3</v>
          </cell>
          <cell r="LG71">
            <v>1.9499999999999999E-3</v>
          </cell>
          <cell r="LH71">
            <v>0</v>
          </cell>
          <cell r="LI71">
            <v>0</v>
          </cell>
          <cell r="LJ71">
            <v>0</v>
          </cell>
          <cell r="LK71">
            <v>9.7999999999999997E-3</v>
          </cell>
          <cell r="LL71">
            <v>3.8999999999999998E-3</v>
          </cell>
          <cell r="MW71">
            <v>1.6316666666666667E-2</v>
          </cell>
          <cell r="MX71">
            <v>4.5499999999999994E-3</v>
          </cell>
          <cell r="MY71">
            <v>2.0250000000000001E-2</v>
          </cell>
          <cell r="MZ71">
            <v>6.4999999999999997E-4</v>
          </cell>
          <cell r="NA71">
            <v>0</v>
          </cell>
          <cell r="NB71">
            <v>4.5666666666666668E-3</v>
          </cell>
          <cell r="NE71">
            <v>3.2499999999999994E-3</v>
          </cell>
          <cell r="NF71">
            <v>7.1666666666666658E-3</v>
          </cell>
          <cell r="NG71">
            <v>0.11431666666666668</v>
          </cell>
          <cell r="NH71">
            <v>1.9499999999999997E-3</v>
          </cell>
          <cell r="NX71">
            <v>1.2999999999999999E-3</v>
          </cell>
          <cell r="NY71">
            <v>0</v>
          </cell>
          <cell r="NZ71">
            <v>2.5999999999999999E-3</v>
          </cell>
          <cell r="OA71">
            <v>6.5333333333333328E-3</v>
          </cell>
        </row>
        <row r="72">
          <cell r="A72">
            <v>43619.416666666664</v>
          </cell>
          <cell r="KA72">
            <v>1.9499999999999999E-3</v>
          </cell>
          <cell r="KB72">
            <v>3.8999999999999998E-3</v>
          </cell>
          <cell r="KC72">
            <v>0</v>
          </cell>
          <cell r="KD72">
            <v>1.7649999999999999E-2</v>
          </cell>
          <cell r="KE72">
            <v>3.8999999999999998E-3</v>
          </cell>
          <cell r="KF72">
            <v>5.8999999999999999E-3</v>
          </cell>
          <cell r="KG72">
            <v>9.7999999999999997E-3</v>
          </cell>
          <cell r="KH72">
            <v>3.8999999999999998E-3</v>
          </cell>
          <cell r="KI72">
            <v>7.8499999999999993E-3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1.9499999999999999E-3</v>
          </cell>
          <cell r="KO72">
            <v>1.9499999999999999E-3</v>
          </cell>
          <cell r="KP72">
            <v>1.0799999999999999E-2</v>
          </cell>
          <cell r="KQ72">
            <v>7.7999999999999996E-3</v>
          </cell>
          <cell r="KR72">
            <v>5.8499999999999993E-3</v>
          </cell>
          <cell r="KT72">
            <v>2.5999999999999999E-3</v>
          </cell>
          <cell r="KU72">
            <v>1.2999999999999999E-3</v>
          </cell>
          <cell r="KV72">
            <v>1.1766666666666667E-2</v>
          </cell>
          <cell r="KW72">
            <v>6.5333333333333328E-3</v>
          </cell>
          <cell r="KX72">
            <v>6.5333333333333328E-3</v>
          </cell>
          <cell r="KY72">
            <v>7.8333333333333328E-3</v>
          </cell>
          <cell r="KZ72">
            <v>0</v>
          </cell>
          <cell r="LA72">
            <v>0</v>
          </cell>
          <cell r="LB72">
            <v>0</v>
          </cell>
          <cell r="LC72">
            <v>2.5999999999999999E-3</v>
          </cell>
          <cell r="LD72">
            <v>8.1666666666666658E-3</v>
          </cell>
          <cell r="LE72">
            <v>8.1333333333333327E-3</v>
          </cell>
          <cell r="LG72">
            <v>1.9499999999999999E-3</v>
          </cell>
          <cell r="LH72">
            <v>0</v>
          </cell>
          <cell r="LI72">
            <v>0</v>
          </cell>
          <cell r="LJ72">
            <v>0</v>
          </cell>
          <cell r="LK72">
            <v>1.9499999999999999E-3</v>
          </cell>
          <cell r="LL72">
            <v>1.9499999999999999E-3</v>
          </cell>
          <cell r="MW72">
            <v>7.8333333333333328E-3</v>
          </cell>
          <cell r="MX72">
            <v>1.2999999999999999E-3</v>
          </cell>
          <cell r="MY72">
            <v>7.1999999999999989E-3</v>
          </cell>
          <cell r="MZ72">
            <v>6.4999999999999997E-4</v>
          </cell>
          <cell r="NA72">
            <v>0</v>
          </cell>
          <cell r="NB72">
            <v>6.5166666666666671E-3</v>
          </cell>
          <cell r="NE72">
            <v>0</v>
          </cell>
          <cell r="NF72">
            <v>3.2499999999999994E-3</v>
          </cell>
          <cell r="NG72">
            <v>0.10781666666666667</v>
          </cell>
          <cell r="NH72">
            <v>6.4999999999999997E-4</v>
          </cell>
          <cell r="NX72">
            <v>1.2999999999999999E-3</v>
          </cell>
          <cell r="NY72">
            <v>0</v>
          </cell>
          <cell r="NZ72">
            <v>0</v>
          </cell>
          <cell r="OA72">
            <v>2.5999999999999999E-3</v>
          </cell>
        </row>
        <row r="73">
          <cell r="A73">
            <v>43619.458333333336</v>
          </cell>
          <cell r="KA73">
            <v>0</v>
          </cell>
          <cell r="KB73">
            <v>0</v>
          </cell>
          <cell r="KC73">
            <v>1.9499999999999999E-3</v>
          </cell>
          <cell r="KD73">
            <v>1.5699999999999999E-2</v>
          </cell>
          <cell r="KE73">
            <v>3.8999999999999998E-3</v>
          </cell>
          <cell r="KF73">
            <v>7.8499999999999993E-3</v>
          </cell>
          <cell r="KG73">
            <v>5.8499999999999993E-3</v>
          </cell>
          <cell r="KH73">
            <v>1.5650000000000001E-2</v>
          </cell>
          <cell r="KI73">
            <v>9.7999999999999997E-3</v>
          </cell>
          <cell r="KJ73">
            <v>3.8999999999999998E-3</v>
          </cell>
          <cell r="KK73">
            <v>0</v>
          </cell>
          <cell r="KL73">
            <v>0</v>
          </cell>
          <cell r="KM73">
            <v>0</v>
          </cell>
          <cell r="KN73">
            <v>3.8999999999999998E-3</v>
          </cell>
          <cell r="KO73">
            <v>7.8499999999999993E-3</v>
          </cell>
          <cell r="KP73">
            <v>1.1299999999999999E-2</v>
          </cell>
          <cell r="KQ73">
            <v>5.3500000000000006E-3</v>
          </cell>
          <cell r="KR73">
            <v>5.3499999999999997E-3</v>
          </cell>
          <cell r="KT73">
            <v>0</v>
          </cell>
          <cell r="KU73">
            <v>1.2999999999999999E-3</v>
          </cell>
          <cell r="KV73">
            <v>1.0466666666666666E-2</v>
          </cell>
          <cell r="KW73">
            <v>7.8333333333333328E-3</v>
          </cell>
          <cell r="KX73">
            <v>6.4999999999999988E-3</v>
          </cell>
          <cell r="KY73">
            <v>1.4366666666666666E-2</v>
          </cell>
          <cell r="KZ73">
            <v>2.5999999999999999E-3</v>
          </cell>
          <cell r="LA73">
            <v>0</v>
          </cell>
          <cell r="LB73">
            <v>0</v>
          </cell>
          <cell r="LC73">
            <v>7.8333333333333328E-3</v>
          </cell>
          <cell r="LD73">
            <v>8.1666666666666658E-3</v>
          </cell>
          <cell r="LE73">
            <v>6.4999999999999997E-3</v>
          </cell>
          <cell r="LG73">
            <v>1.9499999999999999E-3</v>
          </cell>
          <cell r="LH73">
            <v>0</v>
          </cell>
          <cell r="LI73">
            <v>3.8999999999999998E-3</v>
          </cell>
          <cell r="LJ73">
            <v>0</v>
          </cell>
          <cell r="LK73">
            <v>3.8999999999999998E-3</v>
          </cell>
          <cell r="LL73">
            <v>7.8499999999999993E-3</v>
          </cell>
          <cell r="MW73">
            <v>1.1733333333333332E-2</v>
          </cell>
          <cell r="MX73">
            <v>1.2999999999999999E-3</v>
          </cell>
          <cell r="MY73">
            <v>1.6983333333333333E-2</v>
          </cell>
          <cell r="MZ73">
            <v>1.9499999999999997E-3</v>
          </cell>
          <cell r="NA73">
            <v>6.4999999999999997E-4</v>
          </cell>
          <cell r="NB73">
            <v>5.8833333333333333E-3</v>
          </cell>
          <cell r="NE73">
            <v>1.2999999999999999E-3</v>
          </cell>
          <cell r="NF73">
            <v>7.8333333333333328E-3</v>
          </cell>
          <cell r="NG73">
            <v>0.11565000000000002</v>
          </cell>
          <cell r="NH73">
            <v>6.4999999999999997E-4</v>
          </cell>
          <cell r="NX73">
            <v>1.2999999999999999E-3</v>
          </cell>
          <cell r="NY73">
            <v>2.5999999999999999E-3</v>
          </cell>
          <cell r="NZ73">
            <v>0</v>
          </cell>
          <cell r="OA73">
            <v>7.8333333333333328E-3</v>
          </cell>
        </row>
        <row r="74">
          <cell r="A74">
            <v>43619.5</v>
          </cell>
          <cell r="KA74">
            <v>1.9499999999999999E-3</v>
          </cell>
          <cell r="KB74">
            <v>1.9499999999999999E-3</v>
          </cell>
          <cell r="KC74">
            <v>0</v>
          </cell>
          <cell r="KD74">
            <v>9.7999999999999997E-3</v>
          </cell>
          <cell r="KE74">
            <v>1.5699999999999999E-2</v>
          </cell>
          <cell r="KF74">
            <v>5.8499999999999993E-3</v>
          </cell>
          <cell r="KG74">
            <v>5.8499999999999993E-3</v>
          </cell>
          <cell r="KH74">
            <v>1.9599999999999999E-2</v>
          </cell>
          <cell r="KI74">
            <v>2.155E-2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3.8999999999999998E-3</v>
          </cell>
          <cell r="KO74">
            <v>5.8499999999999993E-3</v>
          </cell>
          <cell r="KP74">
            <v>1.225E-2</v>
          </cell>
          <cell r="KQ74">
            <v>8.3000000000000001E-3</v>
          </cell>
          <cell r="KR74">
            <v>5.8499999999999993E-3</v>
          </cell>
          <cell r="KT74">
            <v>2.5999999999999999E-3</v>
          </cell>
          <cell r="KU74">
            <v>0</v>
          </cell>
          <cell r="KV74">
            <v>1.3066666666666666E-2</v>
          </cell>
          <cell r="KW74">
            <v>7.8333333333333328E-3</v>
          </cell>
          <cell r="KX74">
            <v>1.3033333333333333E-2</v>
          </cell>
          <cell r="KY74">
            <v>1.83E-2</v>
          </cell>
          <cell r="KZ74">
            <v>0</v>
          </cell>
          <cell r="LA74">
            <v>0</v>
          </cell>
          <cell r="LB74">
            <v>1.2999999999999999E-3</v>
          </cell>
          <cell r="LC74">
            <v>5.1999999999999998E-3</v>
          </cell>
          <cell r="LD74">
            <v>1.0433333333333334E-2</v>
          </cell>
          <cell r="LE74">
            <v>7.1666666666666658E-3</v>
          </cell>
          <cell r="LG74">
            <v>0</v>
          </cell>
          <cell r="LH74">
            <v>3.8999999999999998E-3</v>
          </cell>
          <cell r="LI74">
            <v>0</v>
          </cell>
          <cell r="LJ74">
            <v>0</v>
          </cell>
          <cell r="LK74">
            <v>3.8999999999999998E-3</v>
          </cell>
          <cell r="LL74">
            <v>5.8499999999999993E-3</v>
          </cell>
          <cell r="MW74">
            <v>1.8283333333333332E-2</v>
          </cell>
          <cell r="MX74">
            <v>3.9166666666666664E-3</v>
          </cell>
          <cell r="MY74">
            <v>1.1749999999999998E-2</v>
          </cell>
          <cell r="MZ74">
            <v>1.2999999999999999E-3</v>
          </cell>
          <cell r="NA74">
            <v>6.4999999999999997E-4</v>
          </cell>
          <cell r="NB74">
            <v>2.5999999999999999E-3</v>
          </cell>
          <cell r="NE74">
            <v>0</v>
          </cell>
          <cell r="NF74">
            <v>3.9166666666666664E-3</v>
          </cell>
          <cell r="NG74">
            <v>0.13258333333333336</v>
          </cell>
          <cell r="NH74">
            <v>3.8999999999999994E-3</v>
          </cell>
          <cell r="NX74">
            <v>1.2999999999999999E-3</v>
          </cell>
          <cell r="NY74">
            <v>1.2999999999999999E-3</v>
          </cell>
          <cell r="NZ74">
            <v>1.2999999999999999E-3</v>
          </cell>
          <cell r="OA74">
            <v>5.1999999999999998E-3</v>
          </cell>
        </row>
        <row r="75">
          <cell r="A75">
            <v>43619.541666666664</v>
          </cell>
          <cell r="KA75">
            <v>1.9499999999999999E-3</v>
          </cell>
          <cell r="KB75">
            <v>0</v>
          </cell>
          <cell r="KC75">
            <v>0</v>
          </cell>
          <cell r="KD75">
            <v>3.8999999999999998E-3</v>
          </cell>
          <cell r="KE75">
            <v>1.9599999999999999E-2</v>
          </cell>
          <cell r="KF75">
            <v>3.8999999999999998E-3</v>
          </cell>
          <cell r="KG75">
            <v>1.175E-2</v>
          </cell>
          <cell r="KH75">
            <v>1.18E-2</v>
          </cell>
          <cell r="KI75">
            <v>2.35E-2</v>
          </cell>
          <cell r="KJ75">
            <v>0</v>
          </cell>
          <cell r="KK75">
            <v>0</v>
          </cell>
          <cell r="KL75">
            <v>1.9499999999999999E-3</v>
          </cell>
          <cell r="KM75">
            <v>9.7999999999999997E-3</v>
          </cell>
          <cell r="KN75">
            <v>3.8999999999999998E-3</v>
          </cell>
          <cell r="KO75">
            <v>5.8499999999999993E-3</v>
          </cell>
          <cell r="KP75">
            <v>1.175E-2</v>
          </cell>
          <cell r="KQ75">
            <v>1.0749999999999999E-2</v>
          </cell>
          <cell r="KR75">
            <v>5.8999999999999999E-3</v>
          </cell>
          <cell r="KT75">
            <v>1.2999999999999999E-3</v>
          </cell>
          <cell r="KU75">
            <v>0</v>
          </cell>
          <cell r="KV75">
            <v>7.8333333333333328E-3</v>
          </cell>
          <cell r="KW75">
            <v>1.0433333333333334E-2</v>
          </cell>
          <cell r="KX75">
            <v>1.1766666666666667E-2</v>
          </cell>
          <cell r="KY75">
            <v>1.9599999999999999E-2</v>
          </cell>
          <cell r="KZ75">
            <v>0</v>
          </cell>
          <cell r="LA75">
            <v>1.2999999999999999E-3</v>
          </cell>
          <cell r="LB75">
            <v>7.8333333333333328E-3</v>
          </cell>
          <cell r="LC75">
            <v>5.1999999999999998E-3</v>
          </cell>
          <cell r="LD75">
            <v>1.0766666666666667E-2</v>
          </cell>
          <cell r="LE75">
            <v>8.1666666666666658E-3</v>
          </cell>
          <cell r="LG75">
            <v>3.8999999999999998E-3</v>
          </cell>
          <cell r="LH75">
            <v>1.9499999999999999E-3</v>
          </cell>
          <cell r="LI75">
            <v>1.9499999999999999E-3</v>
          </cell>
          <cell r="LJ75">
            <v>9.7999999999999997E-3</v>
          </cell>
          <cell r="LK75">
            <v>3.8999999999999998E-3</v>
          </cell>
          <cell r="LL75">
            <v>5.8499999999999993E-3</v>
          </cell>
          <cell r="MW75">
            <v>1.9599999999999996E-2</v>
          </cell>
          <cell r="MX75">
            <v>3.9166666666666664E-3</v>
          </cell>
          <cell r="MY75">
            <v>2.0883333333333334E-2</v>
          </cell>
          <cell r="MZ75">
            <v>2.5999999999999999E-3</v>
          </cell>
          <cell r="NA75">
            <v>0</v>
          </cell>
          <cell r="NB75">
            <v>1.2999999999999999E-3</v>
          </cell>
          <cell r="NE75">
            <v>6.4999999999999997E-4</v>
          </cell>
          <cell r="NF75">
            <v>5.8833333333333333E-3</v>
          </cell>
          <cell r="NG75">
            <v>0.12671666666666667</v>
          </cell>
          <cell r="NH75">
            <v>1.2999999999999999E-3</v>
          </cell>
          <cell r="NX75">
            <v>3.8999999999999994E-3</v>
          </cell>
          <cell r="NY75">
            <v>1.2999999999999999E-3</v>
          </cell>
          <cell r="NZ75">
            <v>7.8333333333333328E-3</v>
          </cell>
          <cell r="OA75">
            <v>5.1999999999999998E-3</v>
          </cell>
        </row>
        <row r="76">
          <cell r="A76">
            <v>43619.583333333336</v>
          </cell>
          <cell r="KA76">
            <v>0</v>
          </cell>
          <cell r="KB76">
            <v>0</v>
          </cell>
          <cell r="KC76">
            <v>0</v>
          </cell>
          <cell r="KD76">
            <v>9.7999999999999997E-3</v>
          </cell>
          <cell r="KE76">
            <v>1.175E-2</v>
          </cell>
          <cell r="KF76">
            <v>1.9499999999999999E-3</v>
          </cell>
          <cell r="KG76">
            <v>1.175E-2</v>
          </cell>
          <cell r="KH76">
            <v>9.7999999999999997E-3</v>
          </cell>
          <cell r="KI76">
            <v>2.545E-2</v>
          </cell>
          <cell r="KJ76">
            <v>0</v>
          </cell>
          <cell r="KK76">
            <v>1.9499999999999999E-3</v>
          </cell>
          <cell r="KL76">
            <v>9.7999999999999997E-3</v>
          </cell>
          <cell r="KM76">
            <v>0</v>
          </cell>
          <cell r="KN76">
            <v>3.8999999999999998E-3</v>
          </cell>
          <cell r="KO76">
            <v>0</v>
          </cell>
          <cell r="KP76">
            <v>9.7999999999999997E-3</v>
          </cell>
          <cell r="KQ76">
            <v>1.2750000000000001E-2</v>
          </cell>
          <cell r="KR76">
            <v>4.8999999999999998E-3</v>
          </cell>
          <cell r="KT76">
            <v>0</v>
          </cell>
          <cell r="KU76">
            <v>0</v>
          </cell>
          <cell r="KV76">
            <v>9.1333333333333336E-3</v>
          </cell>
          <cell r="KW76">
            <v>6.5333333333333328E-3</v>
          </cell>
          <cell r="KX76">
            <v>7.8333333333333328E-3</v>
          </cell>
          <cell r="KY76">
            <v>2.3500000000000004E-2</v>
          </cell>
          <cell r="KZ76">
            <v>1.2999999999999999E-3</v>
          </cell>
          <cell r="LA76">
            <v>6.5333333333333328E-3</v>
          </cell>
          <cell r="LB76">
            <v>0</v>
          </cell>
          <cell r="LC76">
            <v>2.5999999999999999E-3</v>
          </cell>
          <cell r="LD76">
            <v>1.0133333333333333E-2</v>
          </cell>
          <cell r="LE76">
            <v>8.1666666666666658E-3</v>
          </cell>
          <cell r="LG76">
            <v>1.9499999999999999E-3</v>
          </cell>
          <cell r="LH76">
            <v>3.8999999999999998E-3</v>
          </cell>
          <cell r="LI76">
            <v>0</v>
          </cell>
          <cell r="LJ76">
            <v>0</v>
          </cell>
          <cell r="LK76">
            <v>3.8999999999999998E-3</v>
          </cell>
          <cell r="LL76">
            <v>0</v>
          </cell>
          <cell r="MW76">
            <v>2.0883333333333334E-2</v>
          </cell>
          <cell r="MX76">
            <v>5.2166666666666655E-3</v>
          </cell>
          <cell r="MY76">
            <v>1.24E-2</v>
          </cell>
          <cell r="MZ76">
            <v>1.9499999999999997E-3</v>
          </cell>
          <cell r="NA76">
            <v>6.4999999999999997E-4</v>
          </cell>
          <cell r="NB76">
            <v>3.9166666666666664E-3</v>
          </cell>
          <cell r="NE76">
            <v>3.9166666666666664E-3</v>
          </cell>
          <cell r="NF76">
            <v>4.5666666666666668E-3</v>
          </cell>
          <cell r="NG76">
            <v>0.14573333333333335</v>
          </cell>
          <cell r="NH76">
            <v>6.4999999999999997E-4</v>
          </cell>
          <cell r="NX76">
            <v>2.5999999999999999E-3</v>
          </cell>
          <cell r="NY76">
            <v>1.2999999999999999E-3</v>
          </cell>
          <cell r="NZ76">
            <v>0</v>
          </cell>
          <cell r="OA76">
            <v>2.5999999999999999E-3</v>
          </cell>
        </row>
        <row r="77">
          <cell r="A77">
            <v>43619.625</v>
          </cell>
          <cell r="KA77">
            <v>3.8999999999999998E-3</v>
          </cell>
          <cell r="KB77">
            <v>0</v>
          </cell>
          <cell r="KC77">
            <v>0</v>
          </cell>
          <cell r="KD77">
            <v>1.175E-2</v>
          </cell>
          <cell r="KE77">
            <v>5.8499999999999993E-3</v>
          </cell>
          <cell r="KF77">
            <v>9.7999999999999997E-3</v>
          </cell>
          <cell r="KG77">
            <v>1.9599999999999999E-2</v>
          </cell>
          <cell r="KH77">
            <v>9.7999999999999997E-3</v>
          </cell>
          <cell r="KI77">
            <v>1.18E-2</v>
          </cell>
          <cell r="KJ77">
            <v>1.9499999999999999E-3</v>
          </cell>
          <cell r="KK77">
            <v>0</v>
          </cell>
          <cell r="KL77">
            <v>0</v>
          </cell>
          <cell r="KM77">
            <v>0</v>
          </cell>
          <cell r="KN77">
            <v>3.8999999999999998E-3</v>
          </cell>
          <cell r="KO77">
            <v>1.9499999999999999E-3</v>
          </cell>
          <cell r="KP77">
            <v>8.8000000000000005E-3</v>
          </cell>
          <cell r="KQ77">
            <v>1.325E-2</v>
          </cell>
          <cell r="KR77">
            <v>5.3499999999999997E-3</v>
          </cell>
          <cell r="KT77">
            <v>2.5999999999999999E-3</v>
          </cell>
          <cell r="KU77">
            <v>0</v>
          </cell>
          <cell r="KV77">
            <v>9.1333333333333336E-3</v>
          </cell>
          <cell r="KW77">
            <v>9.1333333333333318E-3</v>
          </cell>
          <cell r="KX77">
            <v>1.5666666666666666E-2</v>
          </cell>
          <cell r="KY77">
            <v>1.18E-2</v>
          </cell>
          <cell r="KZ77">
            <v>1.2999999999999999E-3</v>
          </cell>
          <cell r="LA77">
            <v>0</v>
          </cell>
          <cell r="LB77">
            <v>1.2999999999999999E-3</v>
          </cell>
          <cell r="LC77">
            <v>2.5999999999999999E-3</v>
          </cell>
          <cell r="LD77">
            <v>9.8000000000000014E-3</v>
          </cell>
          <cell r="LE77">
            <v>8.4666666666666657E-3</v>
          </cell>
          <cell r="LG77">
            <v>0</v>
          </cell>
          <cell r="LH77">
            <v>3.8999999999999998E-3</v>
          </cell>
          <cell r="LI77">
            <v>3.8999999999999998E-3</v>
          </cell>
          <cell r="LJ77">
            <v>0</v>
          </cell>
          <cell r="LK77">
            <v>3.8999999999999998E-3</v>
          </cell>
          <cell r="LL77">
            <v>1.9499999999999999E-3</v>
          </cell>
          <cell r="MW77">
            <v>1.6983333333333333E-2</v>
          </cell>
          <cell r="MX77">
            <v>3.8999999999999994E-3</v>
          </cell>
          <cell r="MY77">
            <v>2.9383333333333334E-2</v>
          </cell>
          <cell r="MZ77">
            <v>2.5999999999999999E-3</v>
          </cell>
          <cell r="NA77">
            <v>0</v>
          </cell>
          <cell r="NB77">
            <v>6.5333333333333328E-3</v>
          </cell>
          <cell r="NE77">
            <v>6.4999999999999997E-4</v>
          </cell>
          <cell r="NF77">
            <v>6.5166666666666671E-3</v>
          </cell>
          <cell r="NG77">
            <v>0.13724999999999998</v>
          </cell>
          <cell r="NH77">
            <v>1.2999999999999999E-3</v>
          </cell>
          <cell r="NX77">
            <v>1.2999999999999999E-3</v>
          </cell>
          <cell r="NY77">
            <v>3.8999999999999994E-3</v>
          </cell>
          <cell r="NZ77">
            <v>1.2999999999999999E-3</v>
          </cell>
          <cell r="OA77">
            <v>2.5999999999999999E-3</v>
          </cell>
        </row>
        <row r="78">
          <cell r="A78">
            <v>43619.666666666664</v>
          </cell>
          <cell r="KA78">
            <v>0</v>
          </cell>
          <cell r="KB78">
            <v>0</v>
          </cell>
          <cell r="KC78">
            <v>0</v>
          </cell>
          <cell r="KD78">
            <v>3.8999999999999998E-3</v>
          </cell>
          <cell r="KE78">
            <v>7.8499999999999993E-3</v>
          </cell>
          <cell r="KF78">
            <v>1.175E-2</v>
          </cell>
          <cell r="KG78">
            <v>7.8499999999999993E-3</v>
          </cell>
          <cell r="KH78">
            <v>1.9599999999999999E-2</v>
          </cell>
          <cell r="KI78">
            <v>2.1599999999999998E-2</v>
          </cell>
          <cell r="KJ78">
            <v>0</v>
          </cell>
          <cell r="KK78">
            <v>3.8999999999999998E-3</v>
          </cell>
          <cell r="KL78">
            <v>0</v>
          </cell>
          <cell r="KM78">
            <v>0</v>
          </cell>
          <cell r="KN78">
            <v>0</v>
          </cell>
          <cell r="KO78">
            <v>1.9499999999999999E-3</v>
          </cell>
          <cell r="KP78">
            <v>7.3499999999999998E-3</v>
          </cell>
          <cell r="KQ78">
            <v>1.1300000000000001E-2</v>
          </cell>
          <cell r="KR78">
            <v>6.8500000000000002E-3</v>
          </cell>
          <cell r="KT78">
            <v>0</v>
          </cell>
          <cell r="KU78">
            <v>0</v>
          </cell>
          <cell r="KV78">
            <v>7.8333333333333328E-3</v>
          </cell>
          <cell r="KW78">
            <v>7.8333333333333328E-3</v>
          </cell>
          <cell r="KX78">
            <v>9.166666666666665E-3</v>
          </cell>
          <cell r="KY78">
            <v>2.3533333333333333E-2</v>
          </cell>
          <cell r="KZ78">
            <v>1.2999999999999999E-3</v>
          </cell>
          <cell r="LA78">
            <v>1.2999999999999999E-3</v>
          </cell>
          <cell r="LB78">
            <v>0</v>
          </cell>
          <cell r="LC78">
            <v>1.2999999999999999E-3</v>
          </cell>
          <cell r="LD78">
            <v>8.5000000000000006E-3</v>
          </cell>
          <cell r="LE78">
            <v>8.5000000000000006E-3</v>
          </cell>
          <cell r="LG78">
            <v>1.9499999999999999E-3</v>
          </cell>
          <cell r="LH78">
            <v>1.9499999999999999E-3</v>
          </cell>
          <cell r="LI78">
            <v>1.9499999999999999E-3</v>
          </cell>
          <cell r="LJ78">
            <v>0</v>
          </cell>
          <cell r="LK78">
            <v>0</v>
          </cell>
          <cell r="LL78">
            <v>1.9499999999999999E-3</v>
          </cell>
          <cell r="MW78">
            <v>2.6116666666666667E-2</v>
          </cell>
          <cell r="MX78">
            <v>9.7999999999999997E-3</v>
          </cell>
          <cell r="MY78">
            <v>1.7633333333333334E-2</v>
          </cell>
          <cell r="MZ78">
            <v>1.9499999999999997E-3</v>
          </cell>
          <cell r="NA78">
            <v>6.4999999999999997E-4</v>
          </cell>
          <cell r="NB78">
            <v>3.9166666666666664E-3</v>
          </cell>
          <cell r="NE78">
            <v>1.2999999999999999E-3</v>
          </cell>
          <cell r="NF78">
            <v>7.8333333333333328E-3</v>
          </cell>
          <cell r="NG78">
            <v>0.12153333333333334</v>
          </cell>
          <cell r="NH78">
            <v>0</v>
          </cell>
          <cell r="NX78">
            <v>1.2999999999999999E-3</v>
          </cell>
          <cell r="NY78">
            <v>2.5999999999999999E-3</v>
          </cell>
          <cell r="NZ78">
            <v>0</v>
          </cell>
          <cell r="OA78">
            <v>1.2999999999999999E-3</v>
          </cell>
        </row>
        <row r="79">
          <cell r="A79">
            <v>43619.708333333336</v>
          </cell>
          <cell r="KA79">
            <v>0</v>
          </cell>
          <cell r="KB79">
            <v>0</v>
          </cell>
          <cell r="KC79">
            <v>0</v>
          </cell>
          <cell r="KD79">
            <v>5.8499999999999993E-3</v>
          </cell>
          <cell r="KE79">
            <v>9.7999999999999997E-3</v>
          </cell>
          <cell r="KF79">
            <v>5.8999999999999999E-3</v>
          </cell>
          <cell r="KG79">
            <v>7.7999999999999996E-3</v>
          </cell>
          <cell r="KH79">
            <v>1.175E-2</v>
          </cell>
          <cell r="KI79">
            <v>2.155E-2</v>
          </cell>
          <cell r="KJ79">
            <v>7.8499999999999993E-3</v>
          </cell>
          <cell r="KK79">
            <v>5.8999999999999999E-3</v>
          </cell>
          <cell r="KL79">
            <v>5.8499999999999993E-3</v>
          </cell>
          <cell r="KM79">
            <v>0</v>
          </cell>
          <cell r="KN79">
            <v>5.8999999999999999E-3</v>
          </cell>
          <cell r="KO79">
            <v>3.8999999999999998E-3</v>
          </cell>
          <cell r="KP79">
            <v>7.8499999999999993E-3</v>
          </cell>
          <cell r="KQ79">
            <v>8.8000000000000005E-3</v>
          </cell>
          <cell r="KR79">
            <v>7.2999999999999992E-3</v>
          </cell>
          <cell r="KT79">
            <v>0</v>
          </cell>
          <cell r="KU79">
            <v>0</v>
          </cell>
          <cell r="KV79">
            <v>6.4999999999999988E-3</v>
          </cell>
          <cell r="KW79">
            <v>7.8666666666666659E-3</v>
          </cell>
          <cell r="KX79">
            <v>1.1733333333333332E-2</v>
          </cell>
          <cell r="KY79">
            <v>1.5666666666666666E-2</v>
          </cell>
          <cell r="KZ79">
            <v>5.2333333333333329E-3</v>
          </cell>
          <cell r="LA79">
            <v>7.8333333333333328E-3</v>
          </cell>
          <cell r="LB79">
            <v>0</v>
          </cell>
          <cell r="LC79">
            <v>6.5333333333333328E-3</v>
          </cell>
          <cell r="LD79">
            <v>8.1666666666666676E-3</v>
          </cell>
          <cell r="LE79">
            <v>7.7999999999999988E-3</v>
          </cell>
          <cell r="LG79">
            <v>0</v>
          </cell>
          <cell r="LH79">
            <v>3.8999999999999998E-3</v>
          </cell>
          <cell r="LI79">
            <v>1.9499999999999999E-3</v>
          </cell>
          <cell r="LJ79">
            <v>0</v>
          </cell>
          <cell r="LK79">
            <v>5.8999999999999999E-3</v>
          </cell>
          <cell r="LL79">
            <v>3.8999999999999998E-3</v>
          </cell>
          <cell r="MW79">
            <v>1.9599999999999999E-2</v>
          </cell>
          <cell r="MX79">
            <v>5.8499999999999984E-3</v>
          </cell>
          <cell r="MY79">
            <v>1.5016666666666666E-2</v>
          </cell>
          <cell r="MZ79">
            <v>1.9499999999999997E-3</v>
          </cell>
          <cell r="NA79">
            <v>0</v>
          </cell>
          <cell r="NB79">
            <v>4.5833333333333325E-3</v>
          </cell>
          <cell r="NE79">
            <v>6.5333333333333328E-3</v>
          </cell>
          <cell r="NF79">
            <v>8.483333333333334E-3</v>
          </cell>
          <cell r="NG79">
            <v>0.12865000000000001</v>
          </cell>
          <cell r="NH79">
            <v>3.8999999999999994E-3</v>
          </cell>
          <cell r="NX79">
            <v>1.2999999999999999E-3</v>
          </cell>
          <cell r="NY79">
            <v>2.5999999999999999E-3</v>
          </cell>
          <cell r="NZ79">
            <v>0</v>
          </cell>
          <cell r="OA79">
            <v>6.5333333333333328E-3</v>
          </cell>
        </row>
        <row r="80">
          <cell r="A80">
            <v>43619.75</v>
          </cell>
          <cell r="KA80">
            <v>0</v>
          </cell>
          <cell r="KB80">
            <v>1.9499999999999999E-3</v>
          </cell>
          <cell r="KC80">
            <v>0</v>
          </cell>
          <cell r="KD80">
            <v>1.5699999999999999E-2</v>
          </cell>
          <cell r="KE80">
            <v>1.37E-2</v>
          </cell>
          <cell r="KF80">
            <v>9.7999999999999997E-3</v>
          </cell>
          <cell r="KG80">
            <v>1.9599999999999999E-2</v>
          </cell>
          <cell r="KH80">
            <v>5.8499999999999993E-3</v>
          </cell>
          <cell r="KI80">
            <v>1.175E-2</v>
          </cell>
          <cell r="KJ80">
            <v>3.8999999999999998E-3</v>
          </cell>
          <cell r="KK80">
            <v>0</v>
          </cell>
          <cell r="KL80">
            <v>0</v>
          </cell>
          <cell r="KM80">
            <v>0</v>
          </cell>
          <cell r="KN80">
            <v>5.8999999999999999E-3</v>
          </cell>
          <cell r="KO80">
            <v>3.8999999999999998E-3</v>
          </cell>
          <cell r="KP80">
            <v>9.2999999999999992E-3</v>
          </cell>
          <cell r="KQ80">
            <v>9.2999999999999992E-3</v>
          </cell>
          <cell r="KR80">
            <v>9.2999999999999992E-3</v>
          </cell>
          <cell r="KT80">
            <v>0</v>
          </cell>
          <cell r="KU80">
            <v>1.2999999999999999E-3</v>
          </cell>
          <cell r="KV80">
            <v>1.6999999999999998E-2</v>
          </cell>
          <cell r="KW80">
            <v>9.1333333333333336E-3</v>
          </cell>
          <cell r="KX80">
            <v>1.5666666666666666E-2</v>
          </cell>
          <cell r="KY80">
            <v>9.1333333333333318E-3</v>
          </cell>
          <cell r="KZ80">
            <v>2.5999999999999999E-3</v>
          </cell>
          <cell r="LA80">
            <v>0</v>
          </cell>
          <cell r="LB80">
            <v>0</v>
          </cell>
          <cell r="LC80">
            <v>6.5333333333333328E-3</v>
          </cell>
          <cell r="LD80">
            <v>1.0133333333333333E-2</v>
          </cell>
          <cell r="LE80">
            <v>8.4666666666666657E-3</v>
          </cell>
          <cell r="LG80">
            <v>1.9499999999999999E-3</v>
          </cell>
          <cell r="LH80">
            <v>0</v>
          </cell>
          <cell r="LI80">
            <v>3.8999999999999998E-3</v>
          </cell>
          <cell r="LJ80">
            <v>0</v>
          </cell>
          <cell r="LK80">
            <v>5.8999999999999999E-3</v>
          </cell>
          <cell r="LL80">
            <v>3.8999999999999998E-3</v>
          </cell>
          <cell r="MW80">
            <v>1.5666666666666666E-2</v>
          </cell>
          <cell r="MX80">
            <v>3.8999999999999994E-3</v>
          </cell>
          <cell r="MY80">
            <v>1.568333333333333E-2</v>
          </cell>
          <cell r="MZ80">
            <v>1.9499999999999997E-3</v>
          </cell>
          <cell r="NA80">
            <v>6.4999999999999997E-4</v>
          </cell>
          <cell r="NB80">
            <v>8.4999999999999989E-3</v>
          </cell>
          <cell r="NE80">
            <v>1.2999999999999999E-3</v>
          </cell>
          <cell r="NF80">
            <v>3.9000000000000003E-3</v>
          </cell>
          <cell r="NG80">
            <v>0.12859999999999999</v>
          </cell>
          <cell r="NH80">
            <v>6.4999999999999997E-4</v>
          </cell>
          <cell r="NX80">
            <v>1.2999999999999999E-3</v>
          </cell>
          <cell r="NY80">
            <v>2.5999999999999999E-3</v>
          </cell>
          <cell r="NZ80">
            <v>0</v>
          </cell>
          <cell r="OA80">
            <v>6.5333333333333328E-3</v>
          </cell>
        </row>
        <row r="81">
          <cell r="A81">
            <v>43619.791666666664</v>
          </cell>
          <cell r="KA81">
            <v>1.9499999999999999E-3</v>
          </cell>
          <cell r="KB81">
            <v>3.8999999999999998E-3</v>
          </cell>
          <cell r="KC81">
            <v>0</v>
          </cell>
          <cell r="KD81">
            <v>9.75E-3</v>
          </cell>
          <cell r="KE81">
            <v>5.8499999999999993E-3</v>
          </cell>
          <cell r="KF81">
            <v>2.155E-2</v>
          </cell>
          <cell r="KG81">
            <v>5.8500000000000002E-3</v>
          </cell>
          <cell r="KH81">
            <v>9.75E-3</v>
          </cell>
          <cell r="KI81">
            <v>1.9550000000000001E-2</v>
          </cell>
          <cell r="KJ81">
            <v>1.9499999999999999E-3</v>
          </cell>
          <cell r="KK81">
            <v>0</v>
          </cell>
          <cell r="KL81">
            <v>1.9499999999999999E-3</v>
          </cell>
          <cell r="KM81">
            <v>1.9499999999999999E-3</v>
          </cell>
          <cell r="KN81">
            <v>9.7999999999999997E-3</v>
          </cell>
          <cell r="KO81">
            <v>3.8999999999999998E-3</v>
          </cell>
          <cell r="KP81">
            <v>8.7999999999999988E-3</v>
          </cell>
          <cell r="KQ81">
            <v>9.2999999999999992E-3</v>
          </cell>
          <cell r="KR81">
            <v>1.225E-2</v>
          </cell>
          <cell r="KT81">
            <v>3.8999999999999994E-3</v>
          </cell>
          <cell r="KU81">
            <v>0</v>
          </cell>
          <cell r="KV81">
            <v>9.0999999999999987E-3</v>
          </cell>
          <cell r="KW81">
            <v>1.5666666666666666E-2</v>
          </cell>
          <cell r="KX81">
            <v>7.8000000000000005E-3</v>
          </cell>
          <cell r="KY81">
            <v>1.5633333333333336E-2</v>
          </cell>
          <cell r="KZ81">
            <v>1.2999999999999999E-3</v>
          </cell>
          <cell r="LA81">
            <v>1.2999999999999999E-3</v>
          </cell>
          <cell r="LB81">
            <v>2.5999999999999999E-3</v>
          </cell>
          <cell r="LC81">
            <v>7.8333333333333328E-3</v>
          </cell>
          <cell r="LD81">
            <v>1.01E-2</v>
          </cell>
          <cell r="LE81">
            <v>1.0133333333333333E-2</v>
          </cell>
          <cell r="LG81">
            <v>3.8999999999999998E-3</v>
          </cell>
          <cell r="LH81">
            <v>0</v>
          </cell>
          <cell r="LI81">
            <v>1.9499999999999999E-3</v>
          </cell>
          <cell r="LJ81">
            <v>1.9499999999999999E-3</v>
          </cell>
          <cell r="LK81">
            <v>9.7999999999999997E-3</v>
          </cell>
          <cell r="LL81">
            <v>3.8999999999999998E-3</v>
          </cell>
          <cell r="MW81">
            <v>2.0233333333333332E-2</v>
          </cell>
          <cell r="MX81">
            <v>8.483333333333334E-3</v>
          </cell>
          <cell r="MY81">
            <v>1.1083333333333334E-2</v>
          </cell>
          <cell r="MZ81">
            <v>1.9499999999999997E-3</v>
          </cell>
          <cell r="NA81">
            <v>6.4999999999999997E-4</v>
          </cell>
          <cell r="NB81">
            <v>8.4666666666666657E-3</v>
          </cell>
          <cell r="NE81">
            <v>1.2999999999999999E-3</v>
          </cell>
          <cell r="NF81">
            <v>6.4999999999999997E-4</v>
          </cell>
          <cell r="NG81">
            <v>0.13373333333333334</v>
          </cell>
          <cell r="NH81">
            <v>1.2999999999999999E-3</v>
          </cell>
          <cell r="NX81">
            <v>2.5999999999999999E-3</v>
          </cell>
          <cell r="NY81">
            <v>1.2999999999999999E-3</v>
          </cell>
          <cell r="NZ81">
            <v>2.5999999999999999E-3</v>
          </cell>
          <cell r="OA81">
            <v>7.8333333333333328E-3</v>
          </cell>
        </row>
        <row r="82">
          <cell r="A82">
            <v>43619.833333333336</v>
          </cell>
          <cell r="KA82">
            <v>1.9499999999999999E-3</v>
          </cell>
          <cell r="KB82">
            <v>0</v>
          </cell>
          <cell r="KC82">
            <v>0</v>
          </cell>
          <cell r="KD82">
            <v>1.175E-2</v>
          </cell>
          <cell r="KE82">
            <v>9.7999999999999997E-3</v>
          </cell>
          <cell r="KF82">
            <v>1.7600000000000001E-2</v>
          </cell>
          <cell r="KG82">
            <v>7.7999999999999996E-3</v>
          </cell>
          <cell r="KH82">
            <v>1.37E-2</v>
          </cell>
          <cell r="KI82">
            <v>1.37E-2</v>
          </cell>
          <cell r="KJ82">
            <v>3.8999999999999998E-3</v>
          </cell>
          <cell r="KK82">
            <v>1.9499999999999999E-3</v>
          </cell>
          <cell r="KL82">
            <v>3.8999999999999998E-3</v>
          </cell>
          <cell r="KM82">
            <v>0</v>
          </cell>
          <cell r="KN82">
            <v>0</v>
          </cell>
          <cell r="KO82">
            <v>0</v>
          </cell>
          <cell r="KP82">
            <v>1.0749999999999999E-2</v>
          </cell>
          <cell r="KQ82">
            <v>9.7999999999999997E-3</v>
          </cell>
          <cell r="KR82">
            <v>1.37E-2</v>
          </cell>
          <cell r="KT82">
            <v>1.2999999999999999E-3</v>
          </cell>
          <cell r="KU82">
            <v>0</v>
          </cell>
          <cell r="KV82">
            <v>7.8333333333333328E-3</v>
          </cell>
          <cell r="KW82">
            <v>1.8266666666666667E-2</v>
          </cell>
          <cell r="KX82">
            <v>7.7999999999999988E-3</v>
          </cell>
          <cell r="KY82">
            <v>1.5666666666666666E-2</v>
          </cell>
          <cell r="KZ82">
            <v>3.8999999999999994E-3</v>
          </cell>
          <cell r="LA82">
            <v>2.5999999999999999E-3</v>
          </cell>
          <cell r="LB82">
            <v>0</v>
          </cell>
          <cell r="LC82">
            <v>0</v>
          </cell>
          <cell r="LD82">
            <v>1.01E-2</v>
          </cell>
          <cell r="LE82">
            <v>1.2733333333333333E-2</v>
          </cell>
          <cell r="LG82">
            <v>1.9499999999999999E-3</v>
          </cell>
          <cell r="LH82">
            <v>1.9499999999999999E-3</v>
          </cell>
          <cell r="LI82">
            <v>1.9499999999999999E-3</v>
          </cell>
          <cell r="LJ82">
            <v>0</v>
          </cell>
          <cell r="LK82">
            <v>0</v>
          </cell>
          <cell r="LL82">
            <v>0</v>
          </cell>
          <cell r="MW82">
            <v>1.6299999999999999E-2</v>
          </cell>
          <cell r="MX82">
            <v>4.5666666666666668E-3</v>
          </cell>
          <cell r="MY82">
            <v>1.6333333333333332E-2</v>
          </cell>
          <cell r="MZ82">
            <v>1.9499999999999997E-3</v>
          </cell>
          <cell r="NA82">
            <v>0</v>
          </cell>
          <cell r="NB82">
            <v>9.1333333333333318E-3</v>
          </cell>
          <cell r="NE82">
            <v>3.2499999999999994E-3</v>
          </cell>
          <cell r="NF82">
            <v>8.4666666666666657E-3</v>
          </cell>
          <cell r="NG82">
            <v>0.12913333333333335</v>
          </cell>
          <cell r="NH82">
            <v>1.2999999999999999E-3</v>
          </cell>
          <cell r="NX82">
            <v>2.5999999999999999E-3</v>
          </cell>
          <cell r="NY82">
            <v>1.2999999999999999E-3</v>
          </cell>
          <cell r="NZ82">
            <v>0</v>
          </cell>
          <cell r="OA82">
            <v>0</v>
          </cell>
        </row>
        <row r="83">
          <cell r="A83">
            <v>43619.875</v>
          </cell>
          <cell r="KA83">
            <v>0</v>
          </cell>
          <cell r="KB83">
            <v>0</v>
          </cell>
          <cell r="KC83">
            <v>0</v>
          </cell>
          <cell r="KD83">
            <v>5.8500000000000002E-3</v>
          </cell>
          <cell r="KE83">
            <v>1.3649999999999999E-2</v>
          </cell>
          <cell r="KF83">
            <v>5.8499999999999993E-3</v>
          </cell>
          <cell r="KG83">
            <v>9.75E-3</v>
          </cell>
          <cell r="KH83">
            <v>1.7600000000000001E-2</v>
          </cell>
          <cell r="KI83">
            <v>2.5400000000000002E-2</v>
          </cell>
          <cell r="KJ83">
            <v>3.8999999999999998E-3</v>
          </cell>
          <cell r="KK83">
            <v>0</v>
          </cell>
          <cell r="KL83">
            <v>3.8999999999999998E-3</v>
          </cell>
          <cell r="KM83">
            <v>0</v>
          </cell>
          <cell r="KN83">
            <v>5.8500000000000002E-3</v>
          </cell>
          <cell r="KO83">
            <v>7.7999999999999996E-3</v>
          </cell>
          <cell r="KP83">
            <v>1.0799999999999999E-2</v>
          </cell>
          <cell r="KQ83">
            <v>1.0699999999999999E-2</v>
          </cell>
          <cell r="KR83">
            <v>1.37E-2</v>
          </cell>
          <cell r="KT83">
            <v>0</v>
          </cell>
          <cell r="KU83">
            <v>0</v>
          </cell>
          <cell r="KV83">
            <v>9.0999999999999987E-3</v>
          </cell>
          <cell r="KW83">
            <v>7.7999999999999988E-3</v>
          </cell>
          <cell r="KX83">
            <v>1.4333333333333332E-2</v>
          </cell>
          <cell r="KY83">
            <v>2.0833333333333332E-2</v>
          </cell>
          <cell r="KZ83">
            <v>2.5999999999999999E-3</v>
          </cell>
          <cell r="LA83">
            <v>2.5999999999999999E-3</v>
          </cell>
          <cell r="LB83">
            <v>0</v>
          </cell>
          <cell r="LC83">
            <v>9.1000000000000004E-3</v>
          </cell>
          <cell r="LD83">
            <v>1.0766666666666666E-2</v>
          </cell>
          <cell r="LE83">
            <v>1.2699999999999998E-2</v>
          </cell>
          <cell r="LG83">
            <v>1.9499999999999999E-3</v>
          </cell>
          <cell r="LH83">
            <v>1.9499999999999999E-3</v>
          </cell>
          <cell r="LI83">
            <v>0</v>
          </cell>
          <cell r="LJ83">
            <v>0</v>
          </cell>
          <cell r="LK83">
            <v>5.8500000000000002E-3</v>
          </cell>
          <cell r="LL83">
            <v>7.7999999999999996E-3</v>
          </cell>
          <cell r="MW83">
            <v>2.2166666666666664E-2</v>
          </cell>
          <cell r="MX83">
            <v>5.8500000000000002E-3</v>
          </cell>
          <cell r="MY83">
            <v>1.3666666666666666E-2</v>
          </cell>
          <cell r="MZ83">
            <v>1.2999999999999999E-3</v>
          </cell>
          <cell r="NA83">
            <v>0</v>
          </cell>
          <cell r="NB83">
            <v>4.5499999999999994E-3</v>
          </cell>
          <cell r="NE83">
            <v>2.5999999999999999E-3</v>
          </cell>
          <cell r="NF83">
            <v>3.8999999999999994E-3</v>
          </cell>
          <cell r="NG83">
            <v>0.12648333333333334</v>
          </cell>
          <cell r="NH83">
            <v>1.2999999999999999E-3</v>
          </cell>
          <cell r="NX83">
            <v>2.5999999999999999E-3</v>
          </cell>
          <cell r="NY83">
            <v>0</v>
          </cell>
          <cell r="NZ83">
            <v>0</v>
          </cell>
          <cell r="OA83">
            <v>9.1000000000000004E-3</v>
          </cell>
        </row>
        <row r="84">
          <cell r="A84">
            <v>43619.916666666664</v>
          </cell>
          <cell r="KA84">
            <v>0</v>
          </cell>
          <cell r="KB84">
            <v>0</v>
          </cell>
          <cell r="KC84">
            <v>0</v>
          </cell>
          <cell r="KD84">
            <v>7.7999999999999996E-3</v>
          </cell>
          <cell r="KE84">
            <v>5.8500000000000002E-3</v>
          </cell>
          <cell r="KF84">
            <v>1.1699999999999999E-2</v>
          </cell>
          <cell r="KG84">
            <v>7.7999999999999996E-3</v>
          </cell>
          <cell r="KH84">
            <v>1.5650000000000001E-2</v>
          </cell>
          <cell r="KI84">
            <v>1.3649999999999999E-2</v>
          </cell>
          <cell r="KJ84">
            <v>0</v>
          </cell>
          <cell r="KK84">
            <v>1.9499999999999999E-3</v>
          </cell>
          <cell r="KL84">
            <v>1.9499999999999999E-3</v>
          </cell>
          <cell r="KM84">
            <v>0</v>
          </cell>
          <cell r="KN84">
            <v>0</v>
          </cell>
          <cell r="KO84">
            <v>0</v>
          </cell>
          <cell r="KP84">
            <v>8.7999999999999988E-3</v>
          </cell>
          <cell r="KQ84">
            <v>8.8000000000000005E-3</v>
          </cell>
          <cell r="KR84">
            <v>1.4200000000000001E-2</v>
          </cell>
          <cell r="KT84">
            <v>0</v>
          </cell>
          <cell r="KU84">
            <v>0</v>
          </cell>
          <cell r="KV84">
            <v>5.1999999999999998E-3</v>
          </cell>
          <cell r="KW84">
            <v>1.17E-2</v>
          </cell>
          <cell r="KX84">
            <v>6.4999999999999997E-3</v>
          </cell>
          <cell r="KY84">
            <v>1.8233333333333334E-2</v>
          </cell>
          <cell r="KZ84">
            <v>0</v>
          </cell>
          <cell r="LA84">
            <v>2.5999999999999999E-3</v>
          </cell>
          <cell r="LB84">
            <v>0</v>
          </cell>
          <cell r="LC84">
            <v>0</v>
          </cell>
          <cell r="LD84">
            <v>7.8333333333333328E-3</v>
          </cell>
          <cell r="LE84">
            <v>1.3366666666666666E-2</v>
          </cell>
          <cell r="LG84">
            <v>1.9499999999999999E-3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MW84">
            <v>1.4316666666666667E-2</v>
          </cell>
          <cell r="MX84">
            <v>1.9499999999999997E-3</v>
          </cell>
          <cell r="MY84">
            <v>1.6299999999999999E-2</v>
          </cell>
          <cell r="MZ84">
            <v>6.4999999999999997E-4</v>
          </cell>
          <cell r="NA84">
            <v>0</v>
          </cell>
          <cell r="NB84">
            <v>5.1999999999999998E-3</v>
          </cell>
          <cell r="NE84">
            <v>1.2999999999999999E-3</v>
          </cell>
          <cell r="NF84">
            <v>1.9499999999999997E-3</v>
          </cell>
          <cell r="NG84">
            <v>0.11468333333333335</v>
          </cell>
          <cell r="NH84">
            <v>1.2999999999999999E-3</v>
          </cell>
          <cell r="NX84">
            <v>1.2999999999999999E-3</v>
          </cell>
          <cell r="NY84">
            <v>0</v>
          </cell>
          <cell r="NZ84">
            <v>0</v>
          </cell>
          <cell r="OA84">
            <v>0</v>
          </cell>
        </row>
        <row r="85">
          <cell r="A85">
            <v>43619.958333333336</v>
          </cell>
          <cell r="KA85">
            <v>3.8999999999999998E-3</v>
          </cell>
          <cell r="KB85">
            <v>3.8999999999999998E-3</v>
          </cell>
          <cell r="KC85">
            <v>3.8999999999999998E-3</v>
          </cell>
          <cell r="KD85">
            <v>1.755E-2</v>
          </cell>
          <cell r="KE85">
            <v>2.3450000000000002E-2</v>
          </cell>
          <cell r="KF85">
            <v>2.5399999999999999E-2</v>
          </cell>
          <cell r="KG85">
            <v>1.5650000000000001E-2</v>
          </cell>
          <cell r="KH85">
            <v>2.7400000000000001E-2</v>
          </cell>
          <cell r="KI85">
            <v>1.9549999999999998E-2</v>
          </cell>
          <cell r="KJ85">
            <v>1.9499999999999999E-3</v>
          </cell>
          <cell r="KK85">
            <v>1.9499999999999999E-3</v>
          </cell>
          <cell r="KL85">
            <v>0</v>
          </cell>
          <cell r="KM85">
            <v>0</v>
          </cell>
          <cell r="KN85">
            <v>1.175E-2</v>
          </cell>
          <cell r="KO85">
            <v>5.8499999999999993E-3</v>
          </cell>
          <cell r="KP85">
            <v>1.0749999999999999E-2</v>
          </cell>
          <cell r="KQ85">
            <v>1.32E-2</v>
          </cell>
          <cell r="KR85">
            <v>1.515E-2</v>
          </cell>
          <cell r="KT85">
            <v>5.1999999999999998E-3</v>
          </cell>
          <cell r="KU85">
            <v>2.5999999999999999E-3</v>
          </cell>
          <cell r="KV85">
            <v>2.3433333333333334E-2</v>
          </cell>
          <cell r="KW85">
            <v>2.0833333333333332E-2</v>
          </cell>
          <cell r="KX85">
            <v>2.0866666666666669E-2</v>
          </cell>
          <cell r="KY85">
            <v>2.0866666666666669E-2</v>
          </cell>
          <cell r="KZ85">
            <v>1.2999999999999999E-3</v>
          </cell>
          <cell r="LA85">
            <v>1.2999999999999999E-3</v>
          </cell>
          <cell r="LB85">
            <v>0</v>
          </cell>
          <cell r="LC85">
            <v>1.1733333333333333E-2</v>
          </cell>
          <cell r="LD85">
            <v>1.1399999999999999E-2</v>
          </cell>
          <cell r="LE85">
            <v>1.4666666666666666E-2</v>
          </cell>
          <cell r="LG85">
            <v>1.9499999999999999E-3</v>
          </cell>
          <cell r="LH85">
            <v>1.9499999999999999E-3</v>
          </cell>
          <cell r="LI85">
            <v>9.75E-3</v>
          </cell>
          <cell r="LJ85">
            <v>0</v>
          </cell>
          <cell r="LK85">
            <v>1.175E-2</v>
          </cell>
          <cell r="LL85">
            <v>5.8499999999999993E-3</v>
          </cell>
          <cell r="MW85">
            <v>3.0633333333333335E-2</v>
          </cell>
          <cell r="MX85">
            <v>9.75E-3</v>
          </cell>
          <cell r="MY85">
            <v>1.8883333333333335E-2</v>
          </cell>
          <cell r="MZ85">
            <v>4.5499999999999994E-3</v>
          </cell>
          <cell r="NA85">
            <v>6.4999999999999997E-4</v>
          </cell>
          <cell r="NB85">
            <v>1.235E-2</v>
          </cell>
          <cell r="NE85">
            <v>1.2999999999999999E-3</v>
          </cell>
          <cell r="NF85">
            <v>5.1999999999999998E-3</v>
          </cell>
          <cell r="NG85">
            <v>0.11658333333333333</v>
          </cell>
          <cell r="NH85">
            <v>6.4999999999999997E-4</v>
          </cell>
          <cell r="NX85">
            <v>1.2999999999999999E-3</v>
          </cell>
          <cell r="NY85">
            <v>7.7999999999999988E-3</v>
          </cell>
          <cell r="NZ85">
            <v>0</v>
          </cell>
          <cell r="OA85">
            <v>1.1733333333333333E-2</v>
          </cell>
        </row>
        <row r="86">
          <cell r="A86">
            <v>43620</v>
          </cell>
          <cell r="KA86">
            <v>0</v>
          </cell>
          <cell r="KB86">
            <v>1.9499999999999999E-3</v>
          </cell>
          <cell r="KC86">
            <v>0</v>
          </cell>
          <cell r="KD86">
            <v>7.7999999999999996E-3</v>
          </cell>
          <cell r="KE86">
            <v>7.7999999999999996E-3</v>
          </cell>
          <cell r="KF86">
            <v>1.5599999999999999E-2</v>
          </cell>
          <cell r="KG86">
            <v>9.75E-3</v>
          </cell>
          <cell r="KH86">
            <v>1.17E-2</v>
          </cell>
          <cell r="KI86">
            <v>2.1499999999999998E-2</v>
          </cell>
          <cell r="KJ86">
            <v>3.8999999999999998E-3</v>
          </cell>
          <cell r="KK86">
            <v>0</v>
          </cell>
          <cell r="KL86">
            <v>0</v>
          </cell>
          <cell r="KM86">
            <v>0</v>
          </cell>
          <cell r="KN86">
            <v>1.9499999999999999E-3</v>
          </cell>
          <cell r="KO86">
            <v>1.3649999999999999E-2</v>
          </cell>
          <cell r="KP86">
            <v>9.75E-3</v>
          </cell>
          <cell r="KQ86">
            <v>1.2699999999999999E-2</v>
          </cell>
          <cell r="KR86">
            <v>1.465E-2</v>
          </cell>
          <cell r="KT86">
            <v>1.2999999999999999E-3</v>
          </cell>
          <cell r="KU86">
            <v>0</v>
          </cell>
          <cell r="KV86">
            <v>6.4999999999999997E-3</v>
          </cell>
          <cell r="KW86">
            <v>1.43E-2</v>
          </cell>
          <cell r="KX86">
            <v>1.04E-2</v>
          </cell>
          <cell r="KY86">
            <v>1.8233333333333334E-2</v>
          </cell>
          <cell r="KZ86">
            <v>2.5999999999999999E-3</v>
          </cell>
          <cell r="LA86">
            <v>0</v>
          </cell>
          <cell r="LB86">
            <v>0</v>
          </cell>
          <cell r="LC86">
            <v>1.04E-2</v>
          </cell>
          <cell r="LD86">
            <v>1.1066666666666667E-2</v>
          </cell>
          <cell r="LE86">
            <v>1.3666666666666667E-2</v>
          </cell>
          <cell r="LG86">
            <v>0</v>
          </cell>
          <cell r="LH86">
            <v>1.9499999999999999E-3</v>
          </cell>
          <cell r="LI86">
            <v>3.8999999999999998E-3</v>
          </cell>
          <cell r="LJ86">
            <v>0</v>
          </cell>
          <cell r="LK86">
            <v>1.9499999999999999E-3</v>
          </cell>
          <cell r="LL86">
            <v>1.3649999999999999E-2</v>
          </cell>
          <cell r="MW86">
            <v>2.1500000000000002E-2</v>
          </cell>
          <cell r="MX86">
            <v>7.1500000000000001E-3</v>
          </cell>
          <cell r="MY86">
            <v>1.5633333333333332E-2</v>
          </cell>
          <cell r="MZ86">
            <v>1.9499999999999997E-3</v>
          </cell>
          <cell r="NA86">
            <v>1.2999999999999999E-3</v>
          </cell>
          <cell r="NB86">
            <v>5.8500000000000002E-3</v>
          </cell>
          <cell r="NE86">
            <v>1.2999999999999999E-3</v>
          </cell>
          <cell r="NF86">
            <v>7.7999999999999988E-3</v>
          </cell>
          <cell r="NG86">
            <v>0.12573333333333334</v>
          </cell>
          <cell r="NH86">
            <v>6.4999999999999997E-3</v>
          </cell>
          <cell r="NX86">
            <v>1.2999999999999999E-3</v>
          </cell>
          <cell r="NY86">
            <v>2.5999999999999999E-3</v>
          </cell>
          <cell r="NZ86">
            <v>0</v>
          </cell>
          <cell r="OA86">
            <v>1.04E-2</v>
          </cell>
        </row>
        <row r="87">
          <cell r="A87">
            <v>43620.041666666664</v>
          </cell>
          <cell r="KA87">
            <v>0</v>
          </cell>
          <cell r="KB87">
            <v>0</v>
          </cell>
          <cell r="KC87">
            <v>0</v>
          </cell>
          <cell r="KD87">
            <v>7.7999999999999996E-3</v>
          </cell>
          <cell r="KE87">
            <v>7.7999999999999996E-3</v>
          </cell>
          <cell r="KF87">
            <v>5.8499999999999993E-3</v>
          </cell>
          <cell r="KG87">
            <v>7.7999999999999996E-3</v>
          </cell>
          <cell r="KH87">
            <v>5.8500000000000002E-3</v>
          </cell>
          <cell r="KI87">
            <v>1.9549999999999998E-2</v>
          </cell>
          <cell r="KJ87">
            <v>3.8999999999999998E-3</v>
          </cell>
          <cell r="KK87">
            <v>1.9499999999999999E-3</v>
          </cell>
          <cell r="KL87">
            <v>1.9499999999999999E-3</v>
          </cell>
          <cell r="KM87">
            <v>0</v>
          </cell>
          <cell r="KN87">
            <v>5.8499999999999993E-3</v>
          </cell>
          <cell r="KO87">
            <v>5.8499999999999993E-3</v>
          </cell>
          <cell r="KP87">
            <v>1.0249999999999999E-2</v>
          </cell>
          <cell r="KQ87">
            <v>1.125E-2</v>
          </cell>
          <cell r="KR87">
            <v>1.465E-2</v>
          </cell>
          <cell r="KT87">
            <v>0</v>
          </cell>
          <cell r="KU87">
            <v>0</v>
          </cell>
          <cell r="KV87">
            <v>9.0999999999999987E-3</v>
          </cell>
          <cell r="KW87">
            <v>5.1999999999999998E-3</v>
          </cell>
          <cell r="KX87">
            <v>5.1999999999999998E-3</v>
          </cell>
          <cell r="KY87">
            <v>1.6933333333333331E-2</v>
          </cell>
          <cell r="KZ87">
            <v>2.5999999999999999E-3</v>
          </cell>
          <cell r="LA87">
            <v>2.5999999999999999E-3</v>
          </cell>
          <cell r="LB87">
            <v>1.2999999999999999E-3</v>
          </cell>
          <cell r="LC87">
            <v>6.4999999999999997E-3</v>
          </cell>
          <cell r="LD87">
            <v>1.1066666666666664E-2</v>
          </cell>
          <cell r="LE87">
            <v>1.3033333333333334E-2</v>
          </cell>
          <cell r="LG87">
            <v>0</v>
          </cell>
          <cell r="LH87">
            <v>5.8499999999999993E-3</v>
          </cell>
          <cell r="LI87">
            <v>3.8999999999999998E-3</v>
          </cell>
          <cell r="LJ87">
            <v>0</v>
          </cell>
          <cell r="LK87">
            <v>5.8499999999999993E-3</v>
          </cell>
          <cell r="LL87">
            <v>5.8499999999999993E-3</v>
          </cell>
          <cell r="MW87">
            <v>1.235E-2</v>
          </cell>
          <cell r="MX87">
            <v>3.2499999999999994E-3</v>
          </cell>
          <cell r="MY87">
            <v>1.3033333333333334E-2</v>
          </cell>
          <cell r="MZ87">
            <v>3.2499999999999994E-3</v>
          </cell>
          <cell r="NA87">
            <v>0</v>
          </cell>
          <cell r="NB87">
            <v>3.2499999999999994E-3</v>
          </cell>
          <cell r="NE87">
            <v>2.5999999999999999E-3</v>
          </cell>
          <cell r="NF87">
            <v>1.1716666666666667E-2</v>
          </cell>
          <cell r="NG87">
            <v>0.11008333333333332</v>
          </cell>
          <cell r="NH87">
            <v>1.2999999999999999E-3</v>
          </cell>
          <cell r="NX87">
            <v>1.2999999999999999E-3</v>
          </cell>
          <cell r="NY87">
            <v>5.1999999999999998E-3</v>
          </cell>
          <cell r="NZ87">
            <v>1.2999999999999999E-3</v>
          </cell>
          <cell r="OA87">
            <v>6.4999999999999997E-3</v>
          </cell>
        </row>
        <row r="88">
          <cell r="A88">
            <v>43620.083333333336</v>
          </cell>
          <cell r="KA88">
            <v>0</v>
          </cell>
          <cell r="KB88">
            <v>0</v>
          </cell>
          <cell r="KC88">
            <v>0</v>
          </cell>
          <cell r="KD88">
            <v>7.7999999999999996E-3</v>
          </cell>
          <cell r="KE88">
            <v>5.8499999999999993E-3</v>
          </cell>
          <cell r="KF88">
            <v>3.8999999999999998E-3</v>
          </cell>
          <cell r="KG88">
            <v>1.9499999999999999E-3</v>
          </cell>
          <cell r="KH88">
            <v>0</v>
          </cell>
          <cell r="KI88">
            <v>1.17E-2</v>
          </cell>
          <cell r="KJ88">
            <v>0</v>
          </cell>
          <cell r="KK88">
            <v>0</v>
          </cell>
          <cell r="KL88">
            <v>3.8999999999999998E-3</v>
          </cell>
          <cell r="KM88">
            <v>0</v>
          </cell>
          <cell r="KN88">
            <v>0</v>
          </cell>
          <cell r="KO88">
            <v>5.8500000000000002E-3</v>
          </cell>
          <cell r="KP88">
            <v>1.0249999999999999E-2</v>
          </cell>
          <cell r="KQ88">
            <v>1.125E-2</v>
          </cell>
          <cell r="KR88">
            <v>1.2699999999999999E-2</v>
          </cell>
          <cell r="KT88">
            <v>0</v>
          </cell>
          <cell r="KU88">
            <v>0</v>
          </cell>
          <cell r="KV88">
            <v>7.7999999999999988E-3</v>
          </cell>
          <cell r="KW88">
            <v>3.8999999999999994E-3</v>
          </cell>
          <cell r="KX88">
            <v>1.2999999999999999E-3</v>
          </cell>
          <cell r="KY88">
            <v>7.8000000000000005E-3</v>
          </cell>
          <cell r="KZ88">
            <v>0</v>
          </cell>
          <cell r="LA88">
            <v>2.5999999999999999E-3</v>
          </cell>
          <cell r="LB88">
            <v>0</v>
          </cell>
          <cell r="LC88">
            <v>3.9000000000000003E-3</v>
          </cell>
          <cell r="LD88">
            <v>1.1733333333333332E-2</v>
          </cell>
          <cell r="LE88">
            <v>1.1066666666666667E-2</v>
          </cell>
          <cell r="LG88">
            <v>1.9499999999999999E-3</v>
          </cell>
          <cell r="LH88">
            <v>5.8499999999999993E-3</v>
          </cell>
          <cell r="LI88">
            <v>0</v>
          </cell>
          <cell r="LJ88">
            <v>0</v>
          </cell>
          <cell r="LK88">
            <v>0</v>
          </cell>
          <cell r="LL88">
            <v>5.8500000000000002E-3</v>
          </cell>
          <cell r="MW88">
            <v>1.04E-2</v>
          </cell>
          <cell r="MX88">
            <v>5.8500000000000002E-3</v>
          </cell>
          <cell r="MY88">
            <v>2.6033333333333335E-2</v>
          </cell>
          <cell r="MZ88">
            <v>2.5999999999999999E-3</v>
          </cell>
          <cell r="NA88">
            <v>1.9499999999999997E-3</v>
          </cell>
          <cell r="NB88">
            <v>5.8499999999999984E-3</v>
          </cell>
          <cell r="NE88">
            <v>1.2999999999999999E-3</v>
          </cell>
          <cell r="NF88">
            <v>5.8500000000000002E-3</v>
          </cell>
          <cell r="NG88">
            <v>0.12698333333333334</v>
          </cell>
          <cell r="NH88">
            <v>1.2999999999999999E-3</v>
          </cell>
          <cell r="NX88">
            <v>2.5999999999999999E-3</v>
          </cell>
          <cell r="NY88">
            <v>2.5999999999999999E-3</v>
          </cell>
          <cell r="NZ88">
            <v>0</v>
          </cell>
          <cell r="OA88">
            <v>3.9000000000000003E-3</v>
          </cell>
        </row>
        <row r="89">
          <cell r="A89">
            <v>43620.125</v>
          </cell>
          <cell r="KA89">
            <v>1.9499999999999999E-3</v>
          </cell>
          <cell r="KB89">
            <v>0</v>
          </cell>
          <cell r="KC89">
            <v>1.9499999999999999E-3</v>
          </cell>
          <cell r="KD89">
            <v>1.3649999999999999E-2</v>
          </cell>
          <cell r="KE89">
            <v>2.5350000000000001E-2</v>
          </cell>
          <cell r="KF89">
            <v>2.3450000000000002E-2</v>
          </cell>
          <cell r="KG89">
            <v>7.7999999999999996E-3</v>
          </cell>
          <cell r="KH89">
            <v>7.7999999999999996E-3</v>
          </cell>
          <cell r="KI89">
            <v>7.7999999999999996E-3</v>
          </cell>
          <cell r="KJ89">
            <v>0</v>
          </cell>
          <cell r="KK89">
            <v>1.9499999999999999E-3</v>
          </cell>
          <cell r="KL89">
            <v>3.8999999999999998E-3</v>
          </cell>
          <cell r="KM89">
            <v>0</v>
          </cell>
          <cell r="KN89">
            <v>0</v>
          </cell>
          <cell r="KO89">
            <v>3.8999999999999998E-3</v>
          </cell>
          <cell r="KP89">
            <v>9.2499999999999995E-3</v>
          </cell>
          <cell r="KQ89">
            <v>1.17E-2</v>
          </cell>
          <cell r="KR89">
            <v>1.225E-2</v>
          </cell>
          <cell r="KT89">
            <v>1.2999999999999999E-3</v>
          </cell>
          <cell r="KU89">
            <v>1.2999999999999999E-3</v>
          </cell>
          <cell r="KV89">
            <v>1.6899999999999998E-2</v>
          </cell>
          <cell r="KW89">
            <v>2.4733333333333333E-2</v>
          </cell>
          <cell r="KX89">
            <v>7.7999999999999988E-3</v>
          </cell>
          <cell r="KY89">
            <v>7.7999999999999988E-3</v>
          </cell>
          <cell r="KZ89">
            <v>1.2999999999999999E-3</v>
          </cell>
          <cell r="LA89">
            <v>2.5999999999999999E-3</v>
          </cell>
          <cell r="LB89">
            <v>0</v>
          </cell>
          <cell r="LC89">
            <v>2.5999999999999999E-3</v>
          </cell>
          <cell r="LD89">
            <v>1.0066666666666666E-2</v>
          </cell>
          <cell r="LE89">
            <v>1.2066666666666665E-2</v>
          </cell>
          <cell r="LG89">
            <v>0</v>
          </cell>
          <cell r="LH89">
            <v>0</v>
          </cell>
          <cell r="LI89">
            <v>3.8999999999999998E-3</v>
          </cell>
          <cell r="LJ89">
            <v>0</v>
          </cell>
          <cell r="LK89">
            <v>0</v>
          </cell>
          <cell r="LL89">
            <v>3.8999999999999998E-3</v>
          </cell>
          <cell r="MW89">
            <v>1.43E-2</v>
          </cell>
          <cell r="MX89">
            <v>6.4999999999999997E-3</v>
          </cell>
          <cell r="MY89">
            <v>2.2766666666666668E-2</v>
          </cell>
          <cell r="MZ89">
            <v>1.2999999999999999E-3</v>
          </cell>
          <cell r="NA89">
            <v>0</v>
          </cell>
          <cell r="NB89">
            <v>1.4983333333333335E-2</v>
          </cell>
          <cell r="NE89">
            <v>1.9499999999999997E-3</v>
          </cell>
          <cell r="NF89">
            <v>1.4316666666666667E-2</v>
          </cell>
          <cell r="NG89">
            <v>0.12304999999999999</v>
          </cell>
          <cell r="NH89">
            <v>6.4999999999999997E-4</v>
          </cell>
          <cell r="NX89">
            <v>0</v>
          </cell>
          <cell r="NY89">
            <v>2.5999999999999999E-3</v>
          </cell>
          <cell r="NZ89">
            <v>0</v>
          </cell>
          <cell r="OA89">
            <v>2.5999999999999999E-3</v>
          </cell>
        </row>
        <row r="90">
          <cell r="A90">
            <v>43620.166666666664</v>
          </cell>
          <cell r="KA90">
            <v>0</v>
          </cell>
          <cell r="KB90">
            <v>1.9499999999999999E-3</v>
          </cell>
          <cell r="KC90">
            <v>3.8999999999999998E-3</v>
          </cell>
          <cell r="KD90">
            <v>2.3399999999999997E-2</v>
          </cell>
          <cell r="KE90">
            <v>7.7999999999999996E-3</v>
          </cell>
          <cell r="KF90">
            <v>2.145E-2</v>
          </cell>
          <cell r="KG90">
            <v>9.75E-3</v>
          </cell>
          <cell r="KH90">
            <v>9.75E-3</v>
          </cell>
          <cell r="KI90">
            <v>1.17E-2</v>
          </cell>
          <cell r="KJ90">
            <v>3.8999999999999998E-3</v>
          </cell>
          <cell r="KK90">
            <v>1.9499999999999999E-3</v>
          </cell>
          <cell r="KL90">
            <v>0</v>
          </cell>
          <cell r="KM90">
            <v>0</v>
          </cell>
          <cell r="KN90">
            <v>1.9499999999999999E-3</v>
          </cell>
          <cell r="KO90">
            <v>3.8999999999999998E-3</v>
          </cell>
          <cell r="KP90">
            <v>1.3149999999999998E-2</v>
          </cell>
          <cell r="KQ90">
            <v>1.17E-2</v>
          </cell>
          <cell r="KR90">
            <v>1.3649999999999999E-2</v>
          </cell>
          <cell r="KT90">
            <v>1.2999999999999999E-3</v>
          </cell>
          <cell r="KU90">
            <v>2.5999999999999999E-3</v>
          </cell>
          <cell r="KV90">
            <v>1.6899999999999998E-2</v>
          </cell>
          <cell r="KW90">
            <v>1.8199999999999997E-2</v>
          </cell>
          <cell r="KX90">
            <v>1.04E-2</v>
          </cell>
          <cell r="KY90">
            <v>1.04E-2</v>
          </cell>
          <cell r="KZ90">
            <v>2.5999999999999999E-3</v>
          </cell>
          <cell r="LA90">
            <v>1.2999999999999999E-3</v>
          </cell>
          <cell r="LB90">
            <v>0</v>
          </cell>
          <cell r="LC90">
            <v>3.8999999999999994E-3</v>
          </cell>
          <cell r="LD90">
            <v>1.2666666666666666E-2</v>
          </cell>
          <cell r="LE90">
            <v>1.2999999999999999E-2</v>
          </cell>
          <cell r="LG90">
            <v>3.8999999999999998E-3</v>
          </cell>
          <cell r="LH90">
            <v>0</v>
          </cell>
          <cell r="LI90">
            <v>0</v>
          </cell>
          <cell r="LJ90">
            <v>0</v>
          </cell>
          <cell r="LK90">
            <v>1.9499999999999999E-3</v>
          </cell>
          <cell r="LL90">
            <v>3.8999999999999998E-3</v>
          </cell>
          <cell r="MW90">
            <v>1.755E-2</v>
          </cell>
          <cell r="MX90">
            <v>7.1499999999999992E-3</v>
          </cell>
          <cell r="MY90">
            <v>2.5366666666666666E-2</v>
          </cell>
          <cell r="MZ90">
            <v>1.2999999999999999E-3</v>
          </cell>
          <cell r="NA90">
            <v>6.4999999999999997E-4</v>
          </cell>
          <cell r="NB90">
            <v>1.1049999999999999E-2</v>
          </cell>
          <cell r="NE90">
            <v>1.9499999999999997E-3</v>
          </cell>
          <cell r="NF90">
            <v>1.1699999999999997E-2</v>
          </cell>
          <cell r="NG90">
            <v>0.11191666666666666</v>
          </cell>
          <cell r="NH90">
            <v>0</v>
          </cell>
          <cell r="NX90">
            <v>2.5999999999999999E-3</v>
          </cell>
          <cell r="NY90">
            <v>0</v>
          </cell>
          <cell r="NZ90">
            <v>0</v>
          </cell>
          <cell r="OA90">
            <v>3.8999999999999994E-3</v>
          </cell>
        </row>
        <row r="91">
          <cell r="A91">
            <v>43620.208333333336</v>
          </cell>
          <cell r="KA91">
            <v>0</v>
          </cell>
          <cell r="KB91">
            <v>1.9499999999999999E-3</v>
          </cell>
          <cell r="KC91">
            <v>1.9499999999999999E-3</v>
          </cell>
          <cell r="KD91">
            <v>1.3649999999999999E-2</v>
          </cell>
          <cell r="KE91">
            <v>3.8999999999999998E-3</v>
          </cell>
          <cell r="KF91">
            <v>7.7999999999999996E-3</v>
          </cell>
          <cell r="KG91">
            <v>3.8999999999999998E-3</v>
          </cell>
          <cell r="KH91">
            <v>7.7999999999999996E-3</v>
          </cell>
          <cell r="KI91">
            <v>2.9249999999999998E-2</v>
          </cell>
          <cell r="KJ91">
            <v>0</v>
          </cell>
          <cell r="KK91">
            <v>1.9499999999999999E-3</v>
          </cell>
          <cell r="KL91">
            <v>5.8499999999999993E-3</v>
          </cell>
          <cell r="KM91">
            <v>0</v>
          </cell>
          <cell r="KN91">
            <v>3.8999999999999998E-3</v>
          </cell>
          <cell r="KO91">
            <v>0</v>
          </cell>
          <cell r="KP91">
            <v>1.465E-2</v>
          </cell>
          <cell r="KQ91">
            <v>1.0749999999999999E-2</v>
          </cell>
          <cell r="KR91">
            <v>1.4149999999999999E-2</v>
          </cell>
          <cell r="KT91">
            <v>1.2999999999999999E-3</v>
          </cell>
          <cell r="KU91">
            <v>1.2999999999999999E-3</v>
          </cell>
          <cell r="KV91">
            <v>9.0999999999999987E-3</v>
          </cell>
          <cell r="KW91">
            <v>7.7999999999999988E-3</v>
          </cell>
          <cell r="KX91">
            <v>5.1999999999999998E-3</v>
          </cell>
          <cell r="KY91">
            <v>2.2099999999999998E-2</v>
          </cell>
          <cell r="KZ91">
            <v>1.2999999999999999E-3</v>
          </cell>
          <cell r="LA91">
            <v>3.8999999999999994E-3</v>
          </cell>
          <cell r="LB91">
            <v>0</v>
          </cell>
          <cell r="LC91">
            <v>2.5999999999999999E-3</v>
          </cell>
          <cell r="LD91">
            <v>1.2700000000000001E-2</v>
          </cell>
          <cell r="LE91">
            <v>1.3666666666666666E-2</v>
          </cell>
          <cell r="LG91">
            <v>1.9499999999999999E-3</v>
          </cell>
          <cell r="LH91">
            <v>1.9499999999999999E-3</v>
          </cell>
          <cell r="LI91">
            <v>7.7999999999999996E-3</v>
          </cell>
          <cell r="LJ91">
            <v>0</v>
          </cell>
          <cell r="LK91">
            <v>3.8999999999999998E-3</v>
          </cell>
          <cell r="LL91">
            <v>0</v>
          </cell>
          <cell r="MW91">
            <v>1.8199999999999997E-2</v>
          </cell>
          <cell r="MX91">
            <v>4.5499999999999994E-3</v>
          </cell>
          <cell r="MY91">
            <v>5.8500000000000002E-3</v>
          </cell>
          <cell r="MZ91">
            <v>3.8999999999999994E-3</v>
          </cell>
          <cell r="NA91">
            <v>0</v>
          </cell>
          <cell r="NB91">
            <v>3.8999999999999994E-3</v>
          </cell>
          <cell r="NE91">
            <v>2.5999999999999999E-3</v>
          </cell>
          <cell r="NF91">
            <v>4.5499999999999994E-3</v>
          </cell>
          <cell r="NG91">
            <v>0.11775000000000001</v>
          </cell>
          <cell r="NH91">
            <v>6.4999999999999997E-4</v>
          </cell>
          <cell r="NX91">
            <v>1.2999999999999999E-3</v>
          </cell>
          <cell r="NY91">
            <v>6.4999999999999988E-3</v>
          </cell>
          <cell r="NZ91">
            <v>0</v>
          </cell>
          <cell r="OA91">
            <v>2.5999999999999999E-3</v>
          </cell>
        </row>
        <row r="92">
          <cell r="A92">
            <v>43620.25</v>
          </cell>
          <cell r="KA92">
            <v>0</v>
          </cell>
          <cell r="KB92">
            <v>0</v>
          </cell>
          <cell r="KC92">
            <v>0</v>
          </cell>
          <cell r="KD92">
            <v>1.95E-2</v>
          </cell>
          <cell r="KE92">
            <v>1.3649999999999999E-2</v>
          </cell>
          <cell r="KF92">
            <v>1.755E-2</v>
          </cell>
          <cell r="KG92">
            <v>1.9499999999999999E-3</v>
          </cell>
          <cell r="KH92">
            <v>5.8499999999999993E-3</v>
          </cell>
          <cell r="KI92">
            <v>2.145E-2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1.755E-2</v>
          </cell>
          <cell r="KQ92">
            <v>1.2699999999999999E-2</v>
          </cell>
          <cell r="KR92">
            <v>1.7600000000000001E-2</v>
          </cell>
          <cell r="KT92">
            <v>0</v>
          </cell>
          <cell r="KU92">
            <v>0</v>
          </cell>
          <cell r="KV92">
            <v>1.5600000000000001E-2</v>
          </cell>
          <cell r="KW92">
            <v>1.8199999999999997E-2</v>
          </cell>
          <cell r="KX92">
            <v>3.8999999999999994E-3</v>
          </cell>
          <cell r="KY92">
            <v>1.5600000000000001E-2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1.4633333333333333E-2</v>
          </cell>
          <cell r="LE92">
            <v>1.7266666666666666E-2</v>
          </cell>
          <cell r="LG92">
            <v>0</v>
          </cell>
          <cell r="LH92">
            <v>1.9499999999999999E-3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MW92">
            <v>1.3650000000000001E-2</v>
          </cell>
          <cell r="MX92">
            <v>3.8999999999999994E-3</v>
          </cell>
          <cell r="MY92">
            <v>2.5350000000000001E-2</v>
          </cell>
          <cell r="MZ92">
            <v>6.4999999999999997E-4</v>
          </cell>
          <cell r="NA92">
            <v>0</v>
          </cell>
          <cell r="NB92">
            <v>1.1049999999999999E-2</v>
          </cell>
          <cell r="NE92">
            <v>0</v>
          </cell>
          <cell r="NF92">
            <v>4.5499999999999994E-3</v>
          </cell>
          <cell r="NG92">
            <v>0.13591666666666666</v>
          </cell>
          <cell r="NH92">
            <v>6.4999999999999997E-4</v>
          </cell>
          <cell r="NX92">
            <v>1.2999999999999999E-3</v>
          </cell>
          <cell r="NY92">
            <v>0</v>
          </cell>
          <cell r="NZ92">
            <v>0</v>
          </cell>
          <cell r="OA92">
            <v>0</v>
          </cell>
        </row>
        <row r="93">
          <cell r="A93">
            <v>43620.291666666664</v>
          </cell>
          <cell r="KA93">
            <v>0</v>
          </cell>
          <cell r="KB93">
            <v>0</v>
          </cell>
          <cell r="KC93">
            <v>0</v>
          </cell>
          <cell r="KD93">
            <v>1.3650000000000001E-2</v>
          </cell>
          <cell r="KE93">
            <v>9.75E-3</v>
          </cell>
          <cell r="KF93">
            <v>1.17E-2</v>
          </cell>
          <cell r="KG93">
            <v>3.8999999999999998E-3</v>
          </cell>
          <cell r="KH93">
            <v>3.8999999999999998E-3</v>
          </cell>
          <cell r="KI93">
            <v>1.5599999999999999E-2</v>
          </cell>
          <cell r="KJ93">
            <v>3.8999999999999998E-3</v>
          </cell>
          <cell r="KK93">
            <v>1.9499999999999999E-3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1.755E-2</v>
          </cell>
          <cell r="KQ93">
            <v>8.7499999999999991E-3</v>
          </cell>
          <cell r="KR93">
            <v>1.465E-2</v>
          </cell>
          <cell r="KT93">
            <v>0</v>
          </cell>
          <cell r="KU93">
            <v>0</v>
          </cell>
          <cell r="KV93">
            <v>1.43E-2</v>
          </cell>
          <cell r="KW93">
            <v>9.0999999999999987E-3</v>
          </cell>
          <cell r="KX93">
            <v>5.1999999999999998E-3</v>
          </cell>
          <cell r="KY93">
            <v>1.04E-2</v>
          </cell>
          <cell r="KZ93">
            <v>2.5999999999999999E-3</v>
          </cell>
          <cell r="LA93">
            <v>1.2999999999999999E-3</v>
          </cell>
          <cell r="LB93">
            <v>0</v>
          </cell>
          <cell r="LC93">
            <v>0</v>
          </cell>
          <cell r="LD93">
            <v>1.3966666666666667E-2</v>
          </cell>
          <cell r="LE93">
            <v>1.3333333333333334E-2</v>
          </cell>
          <cell r="LG93">
            <v>1.9499999999999999E-3</v>
          </cell>
          <cell r="LH93">
            <v>1.9499999999999999E-3</v>
          </cell>
          <cell r="LI93">
            <v>1.9499999999999999E-3</v>
          </cell>
          <cell r="LJ93">
            <v>0</v>
          </cell>
          <cell r="LK93">
            <v>0</v>
          </cell>
          <cell r="LL93">
            <v>0</v>
          </cell>
          <cell r="MW93">
            <v>1.4299999999999998E-2</v>
          </cell>
          <cell r="MX93">
            <v>6.4999999999999988E-3</v>
          </cell>
          <cell r="MY93">
            <v>9.0999999999999987E-3</v>
          </cell>
          <cell r="MZ93">
            <v>1.9499999999999997E-3</v>
          </cell>
          <cell r="NA93">
            <v>6.4999999999999997E-4</v>
          </cell>
          <cell r="NB93">
            <v>9.0999999999999987E-3</v>
          </cell>
          <cell r="NE93">
            <v>1.9499999999999997E-3</v>
          </cell>
          <cell r="NF93">
            <v>1.3650000000000001E-2</v>
          </cell>
          <cell r="NG93">
            <v>0.12684999999999999</v>
          </cell>
          <cell r="NH93">
            <v>0</v>
          </cell>
          <cell r="NX93">
            <v>2.5999999999999999E-3</v>
          </cell>
          <cell r="NY93">
            <v>1.2999999999999999E-3</v>
          </cell>
          <cell r="NZ93">
            <v>0</v>
          </cell>
          <cell r="OA93">
            <v>0</v>
          </cell>
        </row>
        <row r="94">
          <cell r="A94">
            <v>43620.333333333336</v>
          </cell>
          <cell r="KA94">
            <v>0</v>
          </cell>
          <cell r="KB94">
            <v>0</v>
          </cell>
          <cell r="KC94">
            <v>0</v>
          </cell>
          <cell r="KD94">
            <v>7.7999999999999996E-3</v>
          </cell>
          <cell r="KE94">
            <v>1.1699999999999999E-2</v>
          </cell>
          <cell r="KF94">
            <v>2.5350000000000001E-2</v>
          </cell>
          <cell r="KG94">
            <v>5.8499999999999993E-3</v>
          </cell>
          <cell r="KH94">
            <v>3.8999999999999998E-3</v>
          </cell>
          <cell r="KI94">
            <v>3.8999999999999998E-3</v>
          </cell>
          <cell r="KJ94">
            <v>1.9499999999999999E-3</v>
          </cell>
          <cell r="KK94">
            <v>0</v>
          </cell>
          <cell r="KL94">
            <v>3.8999999999999998E-3</v>
          </cell>
          <cell r="KM94">
            <v>0</v>
          </cell>
          <cell r="KN94">
            <v>3.8999999999999998E-3</v>
          </cell>
          <cell r="KO94">
            <v>1.9499999999999999E-3</v>
          </cell>
          <cell r="KP94">
            <v>1.3649999999999999E-2</v>
          </cell>
          <cell r="KQ94">
            <v>9.75E-3</v>
          </cell>
          <cell r="KR94">
            <v>1.5599999999999999E-2</v>
          </cell>
          <cell r="KT94">
            <v>0</v>
          </cell>
          <cell r="KU94">
            <v>0</v>
          </cell>
          <cell r="KV94">
            <v>7.7999999999999988E-3</v>
          </cell>
          <cell r="KW94">
            <v>2.2099999999999998E-2</v>
          </cell>
          <cell r="KX94">
            <v>5.1999999999999998E-3</v>
          </cell>
          <cell r="KY94">
            <v>3.8999999999999994E-3</v>
          </cell>
          <cell r="KZ94">
            <v>1.2999999999999999E-3</v>
          </cell>
          <cell r="LA94">
            <v>2.5999999999999999E-3</v>
          </cell>
          <cell r="LB94">
            <v>0</v>
          </cell>
          <cell r="LC94">
            <v>3.8999999999999994E-3</v>
          </cell>
          <cell r="LD94">
            <v>1.17E-2</v>
          </cell>
          <cell r="LE94">
            <v>1.43E-2</v>
          </cell>
          <cell r="LG94">
            <v>0</v>
          </cell>
          <cell r="LH94">
            <v>3.8999999999999998E-3</v>
          </cell>
          <cell r="LI94">
            <v>5.8500000000000002E-3</v>
          </cell>
          <cell r="LJ94">
            <v>0</v>
          </cell>
          <cell r="LK94">
            <v>3.8999999999999998E-3</v>
          </cell>
          <cell r="LL94">
            <v>1.9499999999999999E-3</v>
          </cell>
          <cell r="MW94">
            <v>1.04E-2</v>
          </cell>
          <cell r="MX94">
            <v>5.8500000000000002E-3</v>
          </cell>
          <cell r="MY94">
            <v>1.6250000000000001E-2</v>
          </cell>
          <cell r="MZ94">
            <v>3.2499999999999999E-3</v>
          </cell>
          <cell r="NA94">
            <v>1.9499999999999997E-3</v>
          </cell>
          <cell r="NB94">
            <v>1.43E-2</v>
          </cell>
          <cell r="NE94">
            <v>1.9499999999999997E-3</v>
          </cell>
          <cell r="NF94">
            <v>8.4499999999999992E-3</v>
          </cell>
          <cell r="NG94">
            <v>0.12813333333333332</v>
          </cell>
          <cell r="NH94">
            <v>1.9499999999999997E-3</v>
          </cell>
          <cell r="NX94">
            <v>1.2999999999999999E-3</v>
          </cell>
          <cell r="NY94">
            <v>5.1999999999999998E-3</v>
          </cell>
          <cell r="NZ94">
            <v>0</v>
          </cell>
          <cell r="OA94">
            <v>3.8999999999999994E-3</v>
          </cell>
        </row>
        <row r="95">
          <cell r="A95">
            <v>43620.375</v>
          </cell>
          <cell r="KA95">
            <v>0</v>
          </cell>
          <cell r="KB95">
            <v>0</v>
          </cell>
          <cell r="KC95">
            <v>0</v>
          </cell>
          <cell r="KD95">
            <v>2.145E-2</v>
          </cell>
          <cell r="KE95">
            <v>5.8500000000000002E-3</v>
          </cell>
          <cell r="KF95">
            <v>9.75E-3</v>
          </cell>
          <cell r="KG95">
            <v>3.8999999999999998E-3</v>
          </cell>
          <cell r="KH95">
            <v>9.75E-3</v>
          </cell>
          <cell r="KI95">
            <v>1.3650000000000001E-2</v>
          </cell>
          <cell r="KJ95">
            <v>0</v>
          </cell>
          <cell r="KK95">
            <v>0</v>
          </cell>
          <cell r="KL95">
            <v>1.9499999999999999E-3</v>
          </cell>
          <cell r="KM95">
            <v>1.9499999999999999E-3</v>
          </cell>
          <cell r="KN95">
            <v>1.9499999999999999E-3</v>
          </cell>
          <cell r="KO95">
            <v>0</v>
          </cell>
          <cell r="KP95">
            <v>1.5599999999999999E-2</v>
          </cell>
          <cell r="KQ95">
            <v>1.0249999999999999E-2</v>
          </cell>
          <cell r="KR95">
            <v>1.6049999999999998E-2</v>
          </cell>
          <cell r="KT95">
            <v>0</v>
          </cell>
          <cell r="KU95">
            <v>0</v>
          </cell>
          <cell r="KV95">
            <v>1.43E-2</v>
          </cell>
          <cell r="KW95">
            <v>1.04E-2</v>
          </cell>
          <cell r="KX95">
            <v>3.8999999999999994E-3</v>
          </cell>
          <cell r="KY95">
            <v>1.43E-2</v>
          </cell>
          <cell r="KZ95">
            <v>0</v>
          </cell>
          <cell r="LA95">
            <v>1.2999999999999999E-3</v>
          </cell>
          <cell r="LB95">
            <v>1.2999999999999999E-3</v>
          </cell>
          <cell r="LC95">
            <v>1.2999999999999999E-3</v>
          </cell>
          <cell r="LD95">
            <v>1.2999999999999999E-2</v>
          </cell>
          <cell r="LE95">
            <v>1.4933333333333331E-2</v>
          </cell>
          <cell r="LG95">
            <v>1.9499999999999999E-3</v>
          </cell>
          <cell r="LH95">
            <v>0</v>
          </cell>
          <cell r="LI95">
            <v>5.8499999999999993E-3</v>
          </cell>
          <cell r="LJ95">
            <v>1.9499999999999999E-3</v>
          </cell>
          <cell r="LK95">
            <v>1.9499999999999999E-3</v>
          </cell>
          <cell r="LL95">
            <v>0</v>
          </cell>
          <cell r="MW95">
            <v>1.2999999999999998E-2</v>
          </cell>
          <cell r="MX95">
            <v>3.8999999999999994E-3</v>
          </cell>
          <cell r="MY95">
            <v>2.5350000000000001E-2</v>
          </cell>
          <cell r="MZ95">
            <v>2.5999999999999999E-3</v>
          </cell>
          <cell r="NA95">
            <v>0</v>
          </cell>
          <cell r="NB95">
            <v>6.4999999999999988E-3</v>
          </cell>
          <cell r="NE95">
            <v>6.4999999999999997E-4</v>
          </cell>
          <cell r="NF95">
            <v>4.5499999999999994E-3</v>
          </cell>
          <cell r="NG95">
            <v>0.11645</v>
          </cell>
          <cell r="NH95">
            <v>1.2999999999999999E-3</v>
          </cell>
          <cell r="NX95">
            <v>1.2999999999999999E-3</v>
          </cell>
          <cell r="NY95">
            <v>3.8999999999999994E-3</v>
          </cell>
          <cell r="NZ95">
            <v>1.2999999999999999E-3</v>
          </cell>
          <cell r="OA95">
            <v>1.2999999999999999E-3</v>
          </cell>
        </row>
        <row r="96">
          <cell r="A96">
            <v>43620.416666666664</v>
          </cell>
          <cell r="KA96">
            <v>0</v>
          </cell>
          <cell r="KB96">
            <v>0</v>
          </cell>
          <cell r="KC96">
            <v>1.9499999999999999E-3</v>
          </cell>
          <cell r="KD96">
            <v>1.9550000000000001E-2</v>
          </cell>
          <cell r="KE96">
            <v>1.5650000000000001E-2</v>
          </cell>
          <cell r="KF96">
            <v>1.175E-2</v>
          </cell>
          <cell r="KG96">
            <v>5.8499999999999993E-3</v>
          </cell>
          <cell r="KH96">
            <v>1.37E-2</v>
          </cell>
          <cell r="KI96">
            <v>9.75E-3</v>
          </cell>
          <cell r="KJ96">
            <v>3.8999999999999998E-3</v>
          </cell>
          <cell r="KK96">
            <v>1.9499999999999999E-3</v>
          </cell>
          <cell r="KL96">
            <v>0</v>
          </cell>
          <cell r="KM96">
            <v>0</v>
          </cell>
          <cell r="KN96">
            <v>1.9499999999999999E-3</v>
          </cell>
          <cell r="KO96">
            <v>5.8500000000000002E-3</v>
          </cell>
          <cell r="KP96">
            <v>1.5649999999999997E-2</v>
          </cell>
          <cell r="KQ96">
            <v>1.0749999999999999E-2</v>
          </cell>
          <cell r="KR96">
            <v>1.465E-2</v>
          </cell>
          <cell r="KT96">
            <v>0</v>
          </cell>
          <cell r="KU96">
            <v>1.2999999999999999E-3</v>
          </cell>
          <cell r="KV96">
            <v>1.3033333333333334E-2</v>
          </cell>
          <cell r="KW96">
            <v>1.8266666666666667E-2</v>
          </cell>
          <cell r="KX96">
            <v>6.4999999999999988E-3</v>
          </cell>
          <cell r="KY96">
            <v>1.3033333333333333E-2</v>
          </cell>
          <cell r="KZ96">
            <v>3.8999999999999994E-3</v>
          </cell>
          <cell r="LA96">
            <v>0</v>
          </cell>
          <cell r="LB96">
            <v>0</v>
          </cell>
          <cell r="LC96">
            <v>5.1999999999999998E-3</v>
          </cell>
          <cell r="LD96">
            <v>1.24E-2</v>
          </cell>
          <cell r="LE96">
            <v>1.4966666666666668E-2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1.9499999999999999E-3</v>
          </cell>
          <cell r="LL96">
            <v>5.8500000000000002E-3</v>
          </cell>
          <cell r="MW96">
            <v>1.3033333333333333E-2</v>
          </cell>
          <cell r="MX96">
            <v>3.2499999999999994E-3</v>
          </cell>
          <cell r="MY96">
            <v>2.0849999999999997E-2</v>
          </cell>
          <cell r="MZ96">
            <v>0</v>
          </cell>
          <cell r="NA96">
            <v>0</v>
          </cell>
          <cell r="NB96">
            <v>1.0416666666666666E-2</v>
          </cell>
          <cell r="NE96">
            <v>1.9499999999999997E-3</v>
          </cell>
          <cell r="NF96">
            <v>7.8166666666666662E-3</v>
          </cell>
          <cell r="NG96">
            <v>0.12968333333333334</v>
          </cell>
          <cell r="NH96">
            <v>6.4999999999999997E-4</v>
          </cell>
          <cell r="NX96">
            <v>0</v>
          </cell>
          <cell r="NY96">
            <v>0</v>
          </cell>
          <cell r="NZ96">
            <v>0</v>
          </cell>
          <cell r="OA96">
            <v>5.1999999999999998E-3</v>
          </cell>
        </row>
        <row r="97">
          <cell r="A97">
            <v>43620.458333333336</v>
          </cell>
          <cell r="KA97">
            <v>1.9499999999999999E-3</v>
          </cell>
          <cell r="KB97">
            <v>1.9499999999999999E-3</v>
          </cell>
          <cell r="KC97">
            <v>0</v>
          </cell>
          <cell r="KD97">
            <v>2.35E-2</v>
          </cell>
          <cell r="KE97">
            <v>1.9599999999999999E-2</v>
          </cell>
          <cell r="KF97">
            <v>1.175E-2</v>
          </cell>
          <cell r="KG97">
            <v>5.8500000000000002E-3</v>
          </cell>
          <cell r="KH97">
            <v>7.7999999999999996E-3</v>
          </cell>
          <cell r="KI97">
            <v>1.175E-2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1.9499999999999999E-3</v>
          </cell>
          <cell r="KO97">
            <v>0</v>
          </cell>
          <cell r="KP97">
            <v>1.805E-2</v>
          </cell>
          <cell r="KQ97">
            <v>1.32E-2</v>
          </cell>
          <cell r="KR97">
            <v>1.465E-2</v>
          </cell>
          <cell r="KT97">
            <v>2.5999999999999999E-3</v>
          </cell>
          <cell r="KU97">
            <v>0</v>
          </cell>
          <cell r="KV97">
            <v>2.0900000000000002E-2</v>
          </cell>
          <cell r="KW97">
            <v>1.5666666666666666E-2</v>
          </cell>
          <cell r="KX97">
            <v>7.8000000000000005E-3</v>
          </cell>
          <cell r="KY97">
            <v>9.1333333333333336E-3</v>
          </cell>
          <cell r="KZ97">
            <v>0</v>
          </cell>
          <cell r="LA97">
            <v>0</v>
          </cell>
          <cell r="LB97">
            <v>0</v>
          </cell>
          <cell r="LC97">
            <v>1.2999999999999999E-3</v>
          </cell>
          <cell r="LD97">
            <v>1.4E-2</v>
          </cell>
          <cell r="LE97">
            <v>1.66E-2</v>
          </cell>
          <cell r="LG97">
            <v>1.9499999999999999E-3</v>
          </cell>
          <cell r="LH97">
            <v>0</v>
          </cell>
          <cell r="LI97">
            <v>0</v>
          </cell>
          <cell r="LJ97">
            <v>0</v>
          </cell>
          <cell r="LK97">
            <v>1.9499999999999999E-3</v>
          </cell>
          <cell r="LL97">
            <v>0</v>
          </cell>
          <cell r="MW97">
            <v>1.5650000000000001E-2</v>
          </cell>
          <cell r="MX97">
            <v>7.1666666666666658E-3</v>
          </cell>
          <cell r="MY97">
            <v>1.1716666666666667E-2</v>
          </cell>
          <cell r="MZ97">
            <v>6.4999999999999997E-4</v>
          </cell>
          <cell r="NA97">
            <v>0</v>
          </cell>
          <cell r="NB97">
            <v>1.2366666666666666E-2</v>
          </cell>
          <cell r="NE97">
            <v>0</v>
          </cell>
          <cell r="NF97">
            <v>5.8666666666666659E-3</v>
          </cell>
          <cell r="NG97">
            <v>0.12586666666666665</v>
          </cell>
          <cell r="NH97">
            <v>1.2999999999999999E-3</v>
          </cell>
          <cell r="NX97">
            <v>1.2999999999999999E-3</v>
          </cell>
          <cell r="NY97">
            <v>0</v>
          </cell>
          <cell r="NZ97">
            <v>0</v>
          </cell>
          <cell r="OA97">
            <v>1.2999999999999999E-3</v>
          </cell>
        </row>
        <row r="98">
          <cell r="A98">
            <v>43620.5</v>
          </cell>
          <cell r="KA98">
            <v>0</v>
          </cell>
          <cell r="KB98">
            <v>1.9499999999999999E-3</v>
          </cell>
          <cell r="KC98">
            <v>1.9499999999999999E-3</v>
          </cell>
          <cell r="KD98">
            <v>9.75E-3</v>
          </cell>
          <cell r="KE98">
            <v>7.7999999999999996E-3</v>
          </cell>
          <cell r="KF98">
            <v>1.7600000000000001E-2</v>
          </cell>
          <cell r="KG98">
            <v>0</v>
          </cell>
          <cell r="KH98">
            <v>7.8499999999999993E-3</v>
          </cell>
          <cell r="KI98">
            <v>3.8999999999999998E-3</v>
          </cell>
          <cell r="KJ98">
            <v>0</v>
          </cell>
          <cell r="KK98">
            <v>0</v>
          </cell>
          <cell r="KL98">
            <v>1.9499999999999999E-3</v>
          </cell>
          <cell r="KM98">
            <v>0</v>
          </cell>
          <cell r="KN98">
            <v>1.9499999999999999E-3</v>
          </cell>
          <cell r="KO98">
            <v>0</v>
          </cell>
          <cell r="KP98">
            <v>1.8549999999999997E-2</v>
          </cell>
          <cell r="KQ98">
            <v>1.2199999999999999E-2</v>
          </cell>
          <cell r="KR98">
            <v>1.2699999999999999E-2</v>
          </cell>
          <cell r="KT98">
            <v>1.2999999999999999E-3</v>
          </cell>
          <cell r="KU98">
            <v>1.2999999999999999E-3</v>
          </cell>
          <cell r="KV98">
            <v>7.8000000000000005E-3</v>
          </cell>
          <cell r="KW98">
            <v>1.5633333333333336E-2</v>
          </cell>
          <cell r="KX98">
            <v>0</v>
          </cell>
          <cell r="KY98">
            <v>7.8333333333333328E-3</v>
          </cell>
          <cell r="KZ98">
            <v>0</v>
          </cell>
          <cell r="LA98">
            <v>1.2999999999999999E-3</v>
          </cell>
          <cell r="LB98">
            <v>0</v>
          </cell>
          <cell r="LC98">
            <v>1.2999999999999999E-3</v>
          </cell>
          <cell r="LD98">
            <v>1.3999999999999999E-2</v>
          </cell>
          <cell r="LE98">
            <v>1.4966666666666665E-2</v>
          </cell>
          <cell r="LG98">
            <v>0</v>
          </cell>
          <cell r="LH98">
            <v>1.9499999999999999E-3</v>
          </cell>
          <cell r="LI98">
            <v>1.9499999999999999E-3</v>
          </cell>
          <cell r="LJ98">
            <v>0</v>
          </cell>
          <cell r="LK98">
            <v>1.9499999999999999E-3</v>
          </cell>
          <cell r="LL98">
            <v>0</v>
          </cell>
          <cell r="MW98">
            <v>7.8333333333333328E-3</v>
          </cell>
          <cell r="MX98">
            <v>3.9166666666666664E-3</v>
          </cell>
          <cell r="MY98">
            <v>3.4583333333333334E-2</v>
          </cell>
          <cell r="MZ98">
            <v>1.2999999999999999E-3</v>
          </cell>
          <cell r="NA98">
            <v>0</v>
          </cell>
          <cell r="NB98">
            <v>7.8333333333333328E-3</v>
          </cell>
          <cell r="NE98">
            <v>6.4999999999999997E-4</v>
          </cell>
          <cell r="NF98">
            <v>3.2499999999999994E-3</v>
          </cell>
          <cell r="NG98">
            <v>0.1318</v>
          </cell>
          <cell r="NH98">
            <v>2.5999999999999999E-3</v>
          </cell>
          <cell r="NX98">
            <v>1.2999999999999999E-3</v>
          </cell>
          <cell r="NY98">
            <v>1.2999999999999999E-3</v>
          </cell>
          <cell r="NZ98">
            <v>0</v>
          </cell>
          <cell r="OA98">
            <v>1.2999999999999999E-3</v>
          </cell>
        </row>
        <row r="99">
          <cell r="A99">
            <v>43620.541666666664</v>
          </cell>
          <cell r="KA99">
            <v>0</v>
          </cell>
          <cell r="KB99">
            <v>0</v>
          </cell>
          <cell r="KC99">
            <v>1.9499999999999999E-3</v>
          </cell>
          <cell r="KD99">
            <v>1.7600000000000001E-2</v>
          </cell>
          <cell r="KE99">
            <v>5.8999999999999999E-3</v>
          </cell>
          <cell r="KF99">
            <v>1.37E-2</v>
          </cell>
          <cell r="KG99">
            <v>3.8999999999999998E-3</v>
          </cell>
          <cell r="KH99">
            <v>7.8499999999999993E-3</v>
          </cell>
          <cell r="KI99">
            <v>5.8499999999999993E-3</v>
          </cell>
          <cell r="KJ99">
            <v>0</v>
          </cell>
          <cell r="KK99">
            <v>1.9499999999999999E-3</v>
          </cell>
          <cell r="KL99">
            <v>3.8999999999999998E-3</v>
          </cell>
          <cell r="KM99">
            <v>0</v>
          </cell>
          <cell r="KN99">
            <v>1.9499999999999999E-3</v>
          </cell>
          <cell r="KO99">
            <v>7.8499999999999993E-3</v>
          </cell>
          <cell r="KP99">
            <v>1.7600000000000001E-2</v>
          </cell>
          <cell r="KQ99">
            <v>1.2199999999999999E-2</v>
          </cell>
          <cell r="KR99">
            <v>1.37E-2</v>
          </cell>
          <cell r="KT99">
            <v>0</v>
          </cell>
          <cell r="KU99">
            <v>1.2999999999999999E-3</v>
          </cell>
          <cell r="KV99">
            <v>1.5666666666666666E-2</v>
          </cell>
          <cell r="KW99">
            <v>9.1333333333333336E-3</v>
          </cell>
          <cell r="KX99">
            <v>6.5333333333333328E-3</v>
          </cell>
          <cell r="KY99">
            <v>5.1999999999999998E-3</v>
          </cell>
          <cell r="KZ99">
            <v>1.2999999999999999E-3</v>
          </cell>
          <cell r="LA99">
            <v>2.5999999999999999E-3</v>
          </cell>
          <cell r="LB99">
            <v>0</v>
          </cell>
          <cell r="LC99">
            <v>6.5333333333333328E-3</v>
          </cell>
          <cell r="LD99">
            <v>1.4333333333333335E-2</v>
          </cell>
          <cell r="LE99">
            <v>1.4666666666666666E-2</v>
          </cell>
          <cell r="LG99">
            <v>1.9499999999999999E-3</v>
          </cell>
          <cell r="LH99">
            <v>1.9499999999999999E-3</v>
          </cell>
          <cell r="LI99">
            <v>1.9499999999999999E-3</v>
          </cell>
          <cell r="LJ99">
            <v>0</v>
          </cell>
          <cell r="LK99">
            <v>1.9499999999999999E-3</v>
          </cell>
          <cell r="LL99">
            <v>7.8499999999999993E-3</v>
          </cell>
          <cell r="MW99">
            <v>9.1500000000000001E-3</v>
          </cell>
          <cell r="MX99">
            <v>3.2499999999999994E-3</v>
          </cell>
          <cell r="MY99">
            <v>5.0299999999999991E-2</v>
          </cell>
          <cell r="MZ99">
            <v>1.9499999999999997E-3</v>
          </cell>
          <cell r="NA99">
            <v>6.4999999999999997E-4</v>
          </cell>
          <cell r="NB99">
            <v>1.1116666666666665E-2</v>
          </cell>
          <cell r="NE99">
            <v>1.9499999999999997E-3</v>
          </cell>
          <cell r="NF99">
            <v>1.0466666666666666E-2</v>
          </cell>
          <cell r="NG99">
            <v>0.11821666666666668</v>
          </cell>
          <cell r="NH99">
            <v>3.2499999999999994E-3</v>
          </cell>
          <cell r="NX99">
            <v>1.2999999999999999E-3</v>
          </cell>
          <cell r="NY99">
            <v>2.5999999999999999E-3</v>
          </cell>
          <cell r="NZ99">
            <v>0</v>
          </cell>
          <cell r="OA99">
            <v>6.5333333333333328E-3</v>
          </cell>
        </row>
        <row r="100">
          <cell r="A100">
            <v>43620.583333333336</v>
          </cell>
          <cell r="KA100">
            <v>3.8999999999999998E-3</v>
          </cell>
          <cell r="KB100">
            <v>7.8499999999999993E-3</v>
          </cell>
          <cell r="KC100">
            <v>0</v>
          </cell>
          <cell r="KD100">
            <v>1.5699999999999999E-2</v>
          </cell>
          <cell r="KE100">
            <v>5.8499999999999993E-3</v>
          </cell>
          <cell r="KF100">
            <v>9.7999999999999997E-3</v>
          </cell>
          <cell r="KG100">
            <v>7.8499999999999993E-3</v>
          </cell>
          <cell r="KH100">
            <v>3.8999999999999998E-3</v>
          </cell>
          <cell r="KI100">
            <v>1.3749999999999998E-2</v>
          </cell>
          <cell r="KJ100">
            <v>5.8499999999999993E-3</v>
          </cell>
          <cell r="KK100">
            <v>1.9499999999999999E-3</v>
          </cell>
          <cell r="KL100">
            <v>0</v>
          </cell>
          <cell r="KM100">
            <v>0</v>
          </cell>
          <cell r="KN100">
            <v>3.8999999999999998E-3</v>
          </cell>
          <cell r="KO100">
            <v>3.8999999999999998E-3</v>
          </cell>
          <cell r="KP100">
            <v>1.6649999999999998E-2</v>
          </cell>
          <cell r="KQ100">
            <v>9.7999999999999997E-3</v>
          </cell>
          <cell r="KR100">
            <v>1.32E-2</v>
          </cell>
          <cell r="KT100">
            <v>6.5333333333333328E-3</v>
          </cell>
          <cell r="KU100">
            <v>1.2999999999999999E-3</v>
          </cell>
          <cell r="KV100">
            <v>1.3066666666666666E-2</v>
          </cell>
          <cell r="KW100">
            <v>7.8333333333333328E-3</v>
          </cell>
          <cell r="KX100">
            <v>7.8333333333333328E-3</v>
          </cell>
          <cell r="KY100">
            <v>9.166666666666665E-3</v>
          </cell>
          <cell r="KZ100">
            <v>5.1999999999999998E-3</v>
          </cell>
          <cell r="LA100">
            <v>0</v>
          </cell>
          <cell r="LB100">
            <v>1.2999999999999999E-3</v>
          </cell>
          <cell r="LC100">
            <v>3.8999999999999994E-3</v>
          </cell>
          <cell r="LD100">
            <v>1.4366666666666666E-2</v>
          </cell>
          <cell r="LE100">
            <v>1.2066666666666665E-2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3.8999999999999998E-3</v>
          </cell>
          <cell r="LL100">
            <v>3.8999999999999998E-3</v>
          </cell>
          <cell r="MW100">
            <v>1.1116666666666665E-2</v>
          </cell>
          <cell r="MX100">
            <v>2.5999999999999999E-3</v>
          </cell>
          <cell r="MY100">
            <v>4.7683333333333335E-2</v>
          </cell>
          <cell r="MZ100">
            <v>0</v>
          </cell>
          <cell r="NA100">
            <v>0</v>
          </cell>
          <cell r="NB100">
            <v>7.8333333333333328E-3</v>
          </cell>
          <cell r="NE100">
            <v>2.5999999999999999E-3</v>
          </cell>
          <cell r="NF100">
            <v>9.7999999999999997E-3</v>
          </cell>
          <cell r="NG100">
            <v>0.11559999999999999</v>
          </cell>
          <cell r="NH100">
            <v>2.5999999999999999E-3</v>
          </cell>
          <cell r="NX100">
            <v>0</v>
          </cell>
          <cell r="NY100">
            <v>0</v>
          </cell>
          <cell r="NZ100">
            <v>1.2999999999999999E-3</v>
          </cell>
          <cell r="OA100">
            <v>3.8999999999999994E-3</v>
          </cell>
        </row>
        <row r="101">
          <cell r="A101">
            <v>43620.625</v>
          </cell>
          <cell r="KA101">
            <v>1.9499999999999999E-3</v>
          </cell>
          <cell r="KB101">
            <v>3.8999999999999998E-3</v>
          </cell>
          <cell r="KC101">
            <v>3.8999999999999998E-3</v>
          </cell>
          <cell r="KD101">
            <v>1.175E-2</v>
          </cell>
          <cell r="KE101">
            <v>1.9599999999999999E-2</v>
          </cell>
          <cell r="KF101">
            <v>1.18E-2</v>
          </cell>
          <cell r="KG101">
            <v>5.8499999999999993E-3</v>
          </cell>
          <cell r="KH101">
            <v>3.8999999999999998E-3</v>
          </cell>
          <cell r="KI101">
            <v>1.9599999999999999E-2</v>
          </cell>
          <cell r="KJ101">
            <v>0</v>
          </cell>
          <cell r="KK101">
            <v>1.9499999999999999E-3</v>
          </cell>
          <cell r="KL101">
            <v>3.8999999999999998E-3</v>
          </cell>
          <cell r="KM101">
            <v>0</v>
          </cell>
          <cell r="KN101">
            <v>0</v>
          </cell>
          <cell r="KO101">
            <v>5.8499999999999993E-3</v>
          </cell>
          <cell r="KP101">
            <v>1.37E-2</v>
          </cell>
          <cell r="KQ101">
            <v>9.7999999999999997E-3</v>
          </cell>
          <cell r="KR101">
            <v>1.32E-2</v>
          </cell>
          <cell r="KT101">
            <v>2.5999999999999999E-3</v>
          </cell>
          <cell r="KU101">
            <v>3.8999999999999994E-3</v>
          </cell>
          <cell r="KV101">
            <v>1.5666666666666666E-2</v>
          </cell>
          <cell r="KW101">
            <v>1.3099999999999999E-2</v>
          </cell>
          <cell r="KX101">
            <v>5.1999999999999998E-3</v>
          </cell>
          <cell r="KY101">
            <v>1.4366666666666666E-2</v>
          </cell>
          <cell r="KZ101">
            <v>1.2999999999999999E-3</v>
          </cell>
          <cell r="LA101">
            <v>2.5999999999999999E-3</v>
          </cell>
          <cell r="LB101">
            <v>0</v>
          </cell>
          <cell r="LC101">
            <v>3.8999999999999994E-3</v>
          </cell>
          <cell r="LD101">
            <v>1.3066666666666666E-2</v>
          </cell>
          <cell r="LE101">
            <v>1.1399999999999999E-2</v>
          </cell>
          <cell r="LG101">
            <v>1.9499999999999999E-3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5.8499999999999993E-3</v>
          </cell>
          <cell r="MW101">
            <v>1.0449999999999999E-2</v>
          </cell>
          <cell r="MX101">
            <v>1.9499999999999997E-3</v>
          </cell>
          <cell r="MY101">
            <v>4.4416666666666667E-2</v>
          </cell>
          <cell r="MZ101">
            <v>6.4999999999999997E-4</v>
          </cell>
          <cell r="NA101">
            <v>0</v>
          </cell>
          <cell r="NB101">
            <v>7.8333333333333328E-3</v>
          </cell>
          <cell r="NE101">
            <v>1.9499999999999997E-3</v>
          </cell>
          <cell r="NF101">
            <v>9.1666666666666667E-3</v>
          </cell>
          <cell r="NG101">
            <v>0.12734999999999999</v>
          </cell>
          <cell r="NH101">
            <v>0</v>
          </cell>
          <cell r="NX101">
            <v>1.2999999999999999E-3</v>
          </cell>
          <cell r="NY101">
            <v>0</v>
          </cell>
          <cell r="NZ101">
            <v>0</v>
          </cell>
          <cell r="OA101">
            <v>3.8999999999999994E-3</v>
          </cell>
        </row>
        <row r="102">
          <cell r="A102">
            <v>43620.666666666664</v>
          </cell>
          <cell r="KA102">
            <v>3.8999999999999998E-3</v>
          </cell>
          <cell r="KB102">
            <v>0</v>
          </cell>
          <cell r="KC102">
            <v>0</v>
          </cell>
          <cell r="KD102">
            <v>5.8499999999999993E-3</v>
          </cell>
          <cell r="KE102">
            <v>9.7999999999999997E-3</v>
          </cell>
          <cell r="KF102">
            <v>3.8999999999999998E-3</v>
          </cell>
          <cell r="KG102">
            <v>3.8999999999999998E-3</v>
          </cell>
          <cell r="KH102">
            <v>7.8499999999999993E-3</v>
          </cell>
          <cell r="KI102">
            <v>9.7999999999999997E-3</v>
          </cell>
          <cell r="KJ102">
            <v>3.8999999999999998E-3</v>
          </cell>
          <cell r="KK102">
            <v>1.9499999999999999E-3</v>
          </cell>
          <cell r="KL102">
            <v>0</v>
          </cell>
          <cell r="KM102">
            <v>0</v>
          </cell>
          <cell r="KN102">
            <v>5.8999999999999999E-3</v>
          </cell>
          <cell r="KO102">
            <v>3.8999999999999998E-3</v>
          </cell>
          <cell r="KP102">
            <v>1.2699999999999999E-2</v>
          </cell>
          <cell r="KQ102">
            <v>1.03E-2</v>
          </cell>
          <cell r="KR102">
            <v>9.7999999999999997E-3</v>
          </cell>
          <cell r="KT102">
            <v>2.5999999999999999E-3</v>
          </cell>
          <cell r="KU102">
            <v>0</v>
          </cell>
          <cell r="KV102">
            <v>9.1333333333333318E-3</v>
          </cell>
          <cell r="KW102">
            <v>3.8999999999999994E-3</v>
          </cell>
          <cell r="KX102">
            <v>2.5999999999999999E-3</v>
          </cell>
          <cell r="KY102">
            <v>1.1766666666666667E-2</v>
          </cell>
          <cell r="KZ102">
            <v>3.8999999999999994E-3</v>
          </cell>
          <cell r="LA102">
            <v>0</v>
          </cell>
          <cell r="LB102">
            <v>0</v>
          </cell>
          <cell r="LC102">
            <v>6.5333333333333328E-3</v>
          </cell>
          <cell r="LD102">
            <v>1.3366666666666666E-2</v>
          </cell>
          <cell r="LE102">
            <v>8.5000000000000006E-3</v>
          </cell>
          <cell r="LG102">
            <v>0</v>
          </cell>
          <cell r="LH102">
            <v>1.9499999999999999E-3</v>
          </cell>
          <cell r="LI102">
            <v>3.8999999999999998E-3</v>
          </cell>
          <cell r="LJ102">
            <v>0</v>
          </cell>
          <cell r="LK102">
            <v>5.8999999999999999E-3</v>
          </cell>
          <cell r="LL102">
            <v>3.8999999999999998E-3</v>
          </cell>
          <cell r="MW102">
            <v>1.0466666666666666E-2</v>
          </cell>
          <cell r="MX102">
            <v>4.5833333333333334E-3</v>
          </cell>
          <cell r="MY102">
            <v>3.1366666666666661E-2</v>
          </cell>
          <cell r="MZ102">
            <v>1.9499999999999997E-3</v>
          </cell>
          <cell r="NA102">
            <v>0</v>
          </cell>
          <cell r="NB102">
            <v>1.9499999999999997E-3</v>
          </cell>
          <cell r="NE102">
            <v>1.9499999999999997E-3</v>
          </cell>
          <cell r="NF102">
            <v>5.2166666666666672E-3</v>
          </cell>
          <cell r="NG102">
            <v>0.1293</v>
          </cell>
          <cell r="NH102">
            <v>6.4999999999999997E-4</v>
          </cell>
          <cell r="NX102">
            <v>1.2999999999999999E-3</v>
          </cell>
          <cell r="NY102">
            <v>2.5999999999999999E-3</v>
          </cell>
          <cell r="NZ102">
            <v>0</v>
          </cell>
          <cell r="OA102">
            <v>6.5333333333333328E-3</v>
          </cell>
        </row>
        <row r="103">
          <cell r="A103">
            <v>43620.708333333336</v>
          </cell>
          <cell r="KA103">
            <v>1.9499999999999999E-3</v>
          </cell>
          <cell r="KB103">
            <v>5.9000000000000007E-3</v>
          </cell>
          <cell r="KC103">
            <v>1.9499999999999999E-3</v>
          </cell>
          <cell r="KD103">
            <v>3.9500000000000004E-3</v>
          </cell>
          <cell r="KE103">
            <v>3.8999999999999998E-3</v>
          </cell>
          <cell r="KF103">
            <v>9.8500000000000011E-3</v>
          </cell>
          <cell r="KG103">
            <v>1.77E-2</v>
          </cell>
          <cell r="KH103">
            <v>1.18E-2</v>
          </cell>
          <cell r="KI103">
            <v>1.3749999999999998E-2</v>
          </cell>
          <cell r="KJ103">
            <v>1.9499999999999999E-3</v>
          </cell>
          <cell r="KK103">
            <v>5.8999999999999999E-3</v>
          </cell>
          <cell r="KL103">
            <v>3.8999999999999998E-3</v>
          </cell>
          <cell r="KM103">
            <v>0</v>
          </cell>
          <cell r="KN103">
            <v>1.18E-2</v>
          </cell>
          <cell r="KO103">
            <v>1.9499999999999999E-3</v>
          </cell>
          <cell r="KP103">
            <v>9.2999999999999992E-3</v>
          </cell>
          <cell r="KQ103">
            <v>9.75E-3</v>
          </cell>
          <cell r="KR103">
            <v>8.8500000000000002E-3</v>
          </cell>
          <cell r="KT103">
            <v>2.5999999999999999E-3</v>
          </cell>
          <cell r="KU103">
            <v>3.9333333333333338E-3</v>
          </cell>
          <cell r="KV103">
            <v>3.9333333333333338E-3</v>
          </cell>
          <cell r="KW103">
            <v>7.8666666666666676E-3</v>
          </cell>
          <cell r="KX103">
            <v>1.7033333333333334E-2</v>
          </cell>
          <cell r="KY103">
            <v>1.18E-2</v>
          </cell>
          <cell r="KZ103">
            <v>1.2999999999999999E-3</v>
          </cell>
          <cell r="LA103">
            <v>6.5333333333333328E-3</v>
          </cell>
          <cell r="LB103">
            <v>1.2999999999999999E-3</v>
          </cell>
          <cell r="LC103">
            <v>7.8666666666666659E-3</v>
          </cell>
          <cell r="LD103">
            <v>1.0433333333333331E-2</v>
          </cell>
          <cell r="LE103">
            <v>8.1666666666666676E-3</v>
          </cell>
          <cell r="LG103">
            <v>1.9499999999999999E-3</v>
          </cell>
          <cell r="LH103">
            <v>1.9499999999999999E-3</v>
          </cell>
          <cell r="LI103">
            <v>0</v>
          </cell>
          <cell r="LJ103">
            <v>0</v>
          </cell>
          <cell r="LK103">
            <v>1.18E-2</v>
          </cell>
          <cell r="LL103">
            <v>1.9499999999999999E-3</v>
          </cell>
          <cell r="MW103">
            <v>1.8366666666666667E-2</v>
          </cell>
          <cell r="MX103">
            <v>4.6000000000000008E-3</v>
          </cell>
          <cell r="MY103">
            <v>4.0649999999999999E-2</v>
          </cell>
          <cell r="MZ103">
            <v>1.2999999999999999E-3</v>
          </cell>
          <cell r="NA103">
            <v>0</v>
          </cell>
          <cell r="NB103">
            <v>6.5666666666666677E-3</v>
          </cell>
          <cell r="NE103">
            <v>3.9166666666666664E-3</v>
          </cell>
          <cell r="NF103">
            <v>7.2166666666666664E-3</v>
          </cell>
          <cell r="NG103">
            <v>0.12526666666666667</v>
          </cell>
          <cell r="NH103">
            <v>3.2666666666666664E-3</v>
          </cell>
          <cell r="NX103">
            <v>1.2999999999999999E-3</v>
          </cell>
          <cell r="NY103">
            <v>1.2999999999999999E-3</v>
          </cell>
          <cell r="NZ103">
            <v>1.2999999999999999E-3</v>
          </cell>
          <cell r="OA103">
            <v>7.8666666666666659E-3</v>
          </cell>
        </row>
        <row r="104">
          <cell r="A104">
            <v>43620.75</v>
          </cell>
          <cell r="KA104">
            <v>0</v>
          </cell>
          <cell r="KB104">
            <v>0</v>
          </cell>
          <cell r="KC104">
            <v>3.8999999999999998E-3</v>
          </cell>
          <cell r="KD104">
            <v>3.5299999999999998E-2</v>
          </cell>
          <cell r="KE104">
            <v>1.5650000000000001E-2</v>
          </cell>
          <cell r="KF104">
            <v>4.9000000000000002E-2</v>
          </cell>
          <cell r="KG104">
            <v>0</v>
          </cell>
          <cell r="KH104">
            <v>1.9499999999999999E-3</v>
          </cell>
          <cell r="KI104">
            <v>3.8999999999999998E-3</v>
          </cell>
          <cell r="KJ104">
            <v>2.5499999999999998E-2</v>
          </cell>
          <cell r="KK104">
            <v>2.155E-2</v>
          </cell>
          <cell r="KL104">
            <v>3.9199999999999999E-2</v>
          </cell>
          <cell r="KM104">
            <v>0</v>
          </cell>
          <cell r="KN104">
            <v>1.9499999999999999E-3</v>
          </cell>
          <cell r="KO104">
            <v>0</v>
          </cell>
          <cell r="KP104">
            <v>1.4249999999999999E-2</v>
          </cell>
          <cell r="KQ104">
            <v>1.2199999999999999E-2</v>
          </cell>
          <cell r="KR104">
            <v>1.8599999999999998E-2</v>
          </cell>
          <cell r="KT104">
            <v>0</v>
          </cell>
          <cell r="KU104">
            <v>2.5999999999999999E-3</v>
          </cell>
          <cell r="KV104">
            <v>3.1366666666666661E-2</v>
          </cell>
          <cell r="KW104">
            <v>3.5266666666666668E-2</v>
          </cell>
          <cell r="KX104">
            <v>0</v>
          </cell>
          <cell r="KY104">
            <v>3.8999999999999994E-3</v>
          </cell>
          <cell r="KZ104">
            <v>1.9599999999999999E-2</v>
          </cell>
          <cell r="LA104">
            <v>3.7899999999999996E-2</v>
          </cell>
          <cell r="LB104">
            <v>0</v>
          </cell>
          <cell r="LC104">
            <v>1.2999999999999999E-3</v>
          </cell>
          <cell r="LD104">
            <v>1.5033333333333334E-2</v>
          </cell>
          <cell r="LE104">
            <v>1.4999999999999999E-2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1.9499999999999999E-3</v>
          </cell>
          <cell r="LL104">
            <v>0</v>
          </cell>
          <cell r="MW104">
            <v>3.9166666666666664E-3</v>
          </cell>
          <cell r="MX104">
            <v>1.9499999999999997E-3</v>
          </cell>
          <cell r="MY104">
            <v>3.1349999999999996E-2</v>
          </cell>
          <cell r="MZ104">
            <v>0</v>
          </cell>
          <cell r="NA104">
            <v>0</v>
          </cell>
          <cell r="NB104">
            <v>3.3283333333333331E-2</v>
          </cell>
          <cell r="NE104">
            <v>2.8749999999999998E-2</v>
          </cell>
          <cell r="NF104">
            <v>3.0033333333333332E-2</v>
          </cell>
          <cell r="NG104">
            <v>0.13061666666666669</v>
          </cell>
          <cell r="NH104">
            <v>9.1333333333333336E-3</v>
          </cell>
          <cell r="NX104">
            <v>0</v>
          </cell>
          <cell r="NY104">
            <v>0</v>
          </cell>
          <cell r="NZ104">
            <v>0</v>
          </cell>
          <cell r="OA104">
            <v>1.2999999999999999E-3</v>
          </cell>
        </row>
        <row r="105">
          <cell r="A105">
            <v>43620.791666666664</v>
          </cell>
          <cell r="KA105">
            <v>1.9499999999999999E-3</v>
          </cell>
          <cell r="KB105">
            <v>0</v>
          </cell>
          <cell r="KC105">
            <v>0</v>
          </cell>
          <cell r="KD105">
            <v>0.19009999999999999</v>
          </cell>
          <cell r="KE105">
            <v>0.31164999999999998</v>
          </cell>
          <cell r="KF105">
            <v>0.36065000000000003</v>
          </cell>
          <cell r="KG105">
            <v>3.8999999999999998E-3</v>
          </cell>
          <cell r="KH105">
            <v>7.7999999999999996E-3</v>
          </cell>
          <cell r="KI105">
            <v>1.18E-2</v>
          </cell>
          <cell r="KJ105">
            <v>1.5650000000000001E-2</v>
          </cell>
          <cell r="KK105">
            <v>7.8499999999999993E-3</v>
          </cell>
          <cell r="KL105">
            <v>1.7649999999999999E-2</v>
          </cell>
          <cell r="KM105">
            <v>0</v>
          </cell>
          <cell r="KN105">
            <v>3.8999999999999998E-3</v>
          </cell>
          <cell r="KO105">
            <v>3.8999999999999998E-3</v>
          </cell>
          <cell r="KP105">
            <v>5.8800000000000005E-2</v>
          </cell>
          <cell r="KQ105">
            <v>8.5249999999999992E-2</v>
          </cell>
          <cell r="KR105">
            <v>0.10585</v>
          </cell>
          <cell r="KT105">
            <v>1.2999999999999999E-3</v>
          </cell>
          <cell r="KU105">
            <v>0</v>
          </cell>
          <cell r="KV105">
            <v>0.22473333333333331</v>
          </cell>
          <cell r="KW105">
            <v>0.35020000000000001</v>
          </cell>
          <cell r="KX105">
            <v>5.1999999999999998E-3</v>
          </cell>
          <cell r="KY105">
            <v>1.0466666666666666E-2</v>
          </cell>
          <cell r="KZ105">
            <v>1.1733333333333333E-2</v>
          </cell>
          <cell r="LA105">
            <v>1.5699999999999999E-2</v>
          </cell>
          <cell r="LB105">
            <v>0</v>
          </cell>
          <cell r="LC105">
            <v>5.1999999999999998E-3</v>
          </cell>
          <cell r="LD105">
            <v>6.7300000000000013E-2</v>
          </cell>
          <cell r="LE105">
            <v>9.9299999999999999E-2</v>
          </cell>
          <cell r="LG105">
            <v>3.8999999999999998E-3</v>
          </cell>
          <cell r="LH105">
            <v>5.8999999999999999E-3</v>
          </cell>
          <cell r="LI105">
            <v>3.8999999999999998E-3</v>
          </cell>
          <cell r="LJ105">
            <v>0</v>
          </cell>
          <cell r="LK105">
            <v>3.8999999999999998E-3</v>
          </cell>
          <cell r="LL105">
            <v>3.8999999999999998E-3</v>
          </cell>
          <cell r="MW105">
            <v>9.7833333333333331E-3</v>
          </cell>
          <cell r="MX105">
            <v>1.9666666666666665E-3</v>
          </cell>
          <cell r="MY105">
            <v>3.3316666666666668E-2</v>
          </cell>
          <cell r="MZ105">
            <v>4.5666666666666668E-3</v>
          </cell>
          <cell r="NA105">
            <v>0</v>
          </cell>
          <cell r="NB105">
            <v>0.20513333333333331</v>
          </cell>
          <cell r="NE105">
            <v>1.3716666666666667E-2</v>
          </cell>
          <cell r="NF105">
            <v>1.2433333333333333E-2</v>
          </cell>
          <cell r="NG105">
            <v>0.12805</v>
          </cell>
          <cell r="NH105">
            <v>1.1099999999999999E-2</v>
          </cell>
          <cell r="NX105">
            <v>2.5999999999999999E-3</v>
          </cell>
          <cell r="NY105">
            <v>6.5333333333333328E-3</v>
          </cell>
          <cell r="NZ105">
            <v>0</v>
          </cell>
          <cell r="OA105">
            <v>5.1999999999999998E-3</v>
          </cell>
        </row>
        <row r="106">
          <cell r="A106">
            <v>43620.833333333336</v>
          </cell>
          <cell r="KA106">
            <v>0</v>
          </cell>
          <cell r="KB106">
            <v>0</v>
          </cell>
          <cell r="KC106">
            <v>1.9499999999999999E-3</v>
          </cell>
          <cell r="KD106">
            <v>0.21565000000000001</v>
          </cell>
          <cell r="KE106">
            <v>0.28029999999999999</v>
          </cell>
          <cell r="KF106">
            <v>0.37445000000000001</v>
          </cell>
          <cell r="KG106">
            <v>1.175E-2</v>
          </cell>
          <cell r="KH106">
            <v>9.7999999999999997E-3</v>
          </cell>
          <cell r="KI106">
            <v>7.8499999999999993E-3</v>
          </cell>
          <cell r="KJ106">
            <v>7.7999999999999996E-3</v>
          </cell>
          <cell r="KK106">
            <v>3.8999999999999998E-3</v>
          </cell>
          <cell r="KL106">
            <v>5.8499999999999993E-3</v>
          </cell>
          <cell r="KM106">
            <v>0</v>
          </cell>
          <cell r="KN106">
            <v>3.8999999999999998E-3</v>
          </cell>
          <cell r="KO106">
            <v>1.9499999999999999E-3</v>
          </cell>
          <cell r="KP106">
            <v>0.11124999999999999</v>
          </cell>
          <cell r="KQ106">
            <v>0.15284999999999999</v>
          </cell>
          <cell r="KR106">
            <v>0.19850000000000001</v>
          </cell>
          <cell r="KT106">
            <v>0</v>
          </cell>
          <cell r="KU106">
            <v>1.2999999999999999E-3</v>
          </cell>
          <cell r="KV106">
            <v>0.20909999999999998</v>
          </cell>
          <cell r="KW106">
            <v>0.37116666666666664</v>
          </cell>
          <cell r="KX106">
            <v>1.0433333333333334E-2</v>
          </cell>
          <cell r="KY106">
            <v>9.166666666666665E-3</v>
          </cell>
          <cell r="KZ106">
            <v>6.4999999999999997E-3</v>
          </cell>
          <cell r="LA106">
            <v>5.1999999999999998E-3</v>
          </cell>
          <cell r="LB106">
            <v>1.2999999999999999E-3</v>
          </cell>
          <cell r="LC106">
            <v>2.5999999999999999E-3</v>
          </cell>
          <cell r="LD106">
            <v>0.11726666666666667</v>
          </cell>
          <cell r="LE106">
            <v>0.19113333333333335</v>
          </cell>
          <cell r="LG106">
            <v>5.8999999999999999E-3</v>
          </cell>
          <cell r="LH106">
            <v>3.8999999999999998E-3</v>
          </cell>
          <cell r="LI106">
            <v>0</v>
          </cell>
          <cell r="LJ106">
            <v>0</v>
          </cell>
          <cell r="LK106">
            <v>3.8999999999999998E-3</v>
          </cell>
          <cell r="LL106">
            <v>1.9499999999999999E-3</v>
          </cell>
          <cell r="MW106">
            <v>1.5016666666666664E-2</v>
          </cell>
          <cell r="MX106">
            <v>6.5333333333333328E-3</v>
          </cell>
          <cell r="MY106">
            <v>1.3716666666666667E-2</v>
          </cell>
          <cell r="MZ106">
            <v>3.2666666666666664E-3</v>
          </cell>
          <cell r="NA106">
            <v>0</v>
          </cell>
          <cell r="NB106">
            <v>0.16143333333333335</v>
          </cell>
          <cell r="NE106">
            <v>5.8499999999999984E-3</v>
          </cell>
          <cell r="NF106">
            <v>7.8333333333333328E-3</v>
          </cell>
          <cell r="NG106">
            <v>0.13134999999999999</v>
          </cell>
          <cell r="NH106">
            <v>3.2666666666666664E-3</v>
          </cell>
          <cell r="NX106">
            <v>5.2333333333333329E-3</v>
          </cell>
          <cell r="NY106">
            <v>1.2999999999999999E-3</v>
          </cell>
          <cell r="NZ106">
            <v>1.2999999999999999E-3</v>
          </cell>
          <cell r="OA106">
            <v>2.5999999999999999E-3</v>
          </cell>
        </row>
        <row r="107">
          <cell r="A107">
            <v>43620.875</v>
          </cell>
          <cell r="KA107">
            <v>1.9499999999999999E-3</v>
          </cell>
          <cell r="KB107">
            <v>3.8999999999999998E-3</v>
          </cell>
          <cell r="KC107">
            <v>3.8999999999999998E-3</v>
          </cell>
          <cell r="KD107">
            <v>0.1019</v>
          </cell>
          <cell r="KE107">
            <v>0.1137</v>
          </cell>
          <cell r="KF107">
            <v>0.13519999999999999</v>
          </cell>
          <cell r="KG107">
            <v>3.8999999999999998E-3</v>
          </cell>
          <cell r="KH107">
            <v>7.7999999999999996E-3</v>
          </cell>
          <cell r="KI107">
            <v>5.8499999999999993E-3</v>
          </cell>
          <cell r="KJ107">
            <v>1.9499999999999999E-3</v>
          </cell>
          <cell r="KK107">
            <v>3.8999999999999998E-3</v>
          </cell>
          <cell r="KL107">
            <v>5.8999999999999999E-3</v>
          </cell>
          <cell r="KM107">
            <v>0</v>
          </cell>
          <cell r="KN107">
            <v>5.8499999999999993E-3</v>
          </cell>
          <cell r="KO107">
            <v>7.8499999999999993E-3</v>
          </cell>
          <cell r="KP107">
            <v>0.13574999999999998</v>
          </cell>
          <cell r="KQ107">
            <v>0.18030000000000002</v>
          </cell>
          <cell r="KR107">
            <v>0.2298</v>
          </cell>
          <cell r="KT107">
            <v>2.5999999999999999E-3</v>
          </cell>
          <cell r="KU107">
            <v>3.8999999999999994E-3</v>
          </cell>
          <cell r="KV107">
            <v>9.8000000000000018E-2</v>
          </cell>
          <cell r="KW107">
            <v>0.13586666666666666</v>
          </cell>
          <cell r="KX107">
            <v>5.1999999999999998E-3</v>
          </cell>
          <cell r="KY107">
            <v>6.4999999999999988E-3</v>
          </cell>
          <cell r="KZ107">
            <v>2.5999999999999999E-3</v>
          </cell>
          <cell r="LA107">
            <v>5.2333333333333329E-3</v>
          </cell>
          <cell r="LB107">
            <v>1.2999999999999999E-3</v>
          </cell>
          <cell r="LC107">
            <v>7.8333333333333328E-3</v>
          </cell>
          <cell r="LD107">
            <v>0.14080000000000001</v>
          </cell>
          <cell r="LE107">
            <v>0.22309999999999999</v>
          </cell>
          <cell r="LG107">
            <v>1.9499999999999999E-3</v>
          </cell>
          <cell r="LH107">
            <v>0</v>
          </cell>
          <cell r="LI107">
            <v>0</v>
          </cell>
          <cell r="LJ107">
            <v>0</v>
          </cell>
          <cell r="LK107">
            <v>5.8499999999999993E-3</v>
          </cell>
          <cell r="LL107">
            <v>7.8499999999999993E-3</v>
          </cell>
          <cell r="MW107">
            <v>7.8333333333333328E-3</v>
          </cell>
          <cell r="MX107">
            <v>1.9499999999999997E-3</v>
          </cell>
          <cell r="MY107">
            <v>3.0033333333333332E-2</v>
          </cell>
          <cell r="MZ107">
            <v>6.4999999999999997E-4</v>
          </cell>
          <cell r="NA107">
            <v>0</v>
          </cell>
          <cell r="NB107">
            <v>6.3366666666666668E-2</v>
          </cell>
          <cell r="NE107">
            <v>3.9166666666666664E-3</v>
          </cell>
          <cell r="NF107">
            <v>9.1500000000000001E-3</v>
          </cell>
          <cell r="NG107">
            <v>0.12934999999999999</v>
          </cell>
          <cell r="NH107">
            <v>6.4999999999999997E-4</v>
          </cell>
          <cell r="NX107">
            <v>1.2999999999999999E-3</v>
          </cell>
          <cell r="NY107">
            <v>0</v>
          </cell>
          <cell r="NZ107">
            <v>1.2999999999999999E-3</v>
          </cell>
          <cell r="OA107">
            <v>7.8333333333333328E-3</v>
          </cell>
        </row>
        <row r="108">
          <cell r="A108">
            <v>43620.916666666664</v>
          </cell>
          <cell r="KA108">
            <v>1.9499999999999999E-3</v>
          </cell>
          <cell r="KB108">
            <v>1.9499999999999999E-3</v>
          </cell>
          <cell r="KC108">
            <v>0</v>
          </cell>
          <cell r="KD108">
            <v>3.3299999999999996E-2</v>
          </cell>
          <cell r="KE108">
            <v>6.4649999999999999E-2</v>
          </cell>
          <cell r="KF108">
            <v>5.6800000000000003E-2</v>
          </cell>
          <cell r="KG108">
            <v>9.7999999999999997E-3</v>
          </cell>
          <cell r="KH108">
            <v>7.7999999999999996E-3</v>
          </cell>
          <cell r="KI108">
            <v>2.1599999999999998E-2</v>
          </cell>
          <cell r="KJ108">
            <v>3.8999999999999998E-3</v>
          </cell>
          <cell r="KK108">
            <v>3.8999999999999998E-3</v>
          </cell>
          <cell r="KL108">
            <v>7.8499999999999993E-3</v>
          </cell>
          <cell r="KM108">
            <v>0</v>
          </cell>
          <cell r="KN108">
            <v>1.9499999999999999E-3</v>
          </cell>
          <cell r="KO108">
            <v>0</v>
          </cell>
          <cell r="KP108">
            <v>0.13524999999999998</v>
          </cell>
          <cell r="KQ108">
            <v>0.19255</v>
          </cell>
          <cell r="KR108">
            <v>0.23180000000000001</v>
          </cell>
          <cell r="KT108">
            <v>2.5999999999999999E-3</v>
          </cell>
          <cell r="KU108">
            <v>0</v>
          </cell>
          <cell r="KV108">
            <v>3.5266666666666661E-2</v>
          </cell>
          <cell r="KW108">
            <v>6.7900000000000002E-2</v>
          </cell>
          <cell r="KX108">
            <v>9.1333333333333336E-3</v>
          </cell>
          <cell r="KY108">
            <v>1.6999999999999998E-2</v>
          </cell>
          <cell r="KZ108">
            <v>2.5999999999999999E-3</v>
          </cell>
          <cell r="LA108">
            <v>7.8333333333333328E-3</v>
          </cell>
          <cell r="LB108">
            <v>0</v>
          </cell>
          <cell r="LC108">
            <v>1.2999999999999999E-3</v>
          </cell>
          <cell r="LD108">
            <v>0.14176666666666665</v>
          </cell>
          <cell r="LE108">
            <v>0.23129999999999998</v>
          </cell>
          <cell r="LG108">
            <v>0</v>
          </cell>
          <cell r="LH108">
            <v>0</v>
          </cell>
          <cell r="LI108">
            <v>1.9499999999999999E-3</v>
          </cell>
          <cell r="LJ108">
            <v>0</v>
          </cell>
          <cell r="LK108">
            <v>1.9499999999999999E-3</v>
          </cell>
          <cell r="LL108">
            <v>0</v>
          </cell>
          <cell r="MW108">
            <v>1.8266666666666664E-2</v>
          </cell>
          <cell r="MX108">
            <v>5.2166666666666672E-3</v>
          </cell>
          <cell r="MY108">
            <v>3.7233333333333334E-2</v>
          </cell>
          <cell r="MZ108">
            <v>6.4999999999999997E-4</v>
          </cell>
          <cell r="NA108">
            <v>0</v>
          </cell>
          <cell r="NB108">
            <v>2.0266666666666665E-2</v>
          </cell>
          <cell r="NE108">
            <v>5.2166666666666655E-3</v>
          </cell>
          <cell r="NF108">
            <v>1.3066666666666666E-2</v>
          </cell>
          <cell r="NG108">
            <v>0.11953333333333334</v>
          </cell>
          <cell r="NH108">
            <v>2.5999999999999999E-3</v>
          </cell>
          <cell r="NX108">
            <v>0</v>
          </cell>
          <cell r="NY108">
            <v>1.2999999999999999E-3</v>
          </cell>
          <cell r="NZ108">
            <v>0</v>
          </cell>
          <cell r="OA108">
            <v>1.2999999999999999E-3</v>
          </cell>
        </row>
        <row r="109">
          <cell r="A109">
            <v>43620.958333333336</v>
          </cell>
          <cell r="KA109">
            <v>0</v>
          </cell>
          <cell r="KB109">
            <v>5.8499999999999993E-3</v>
          </cell>
          <cell r="KC109">
            <v>0</v>
          </cell>
          <cell r="KD109">
            <v>1.9599999999999999E-2</v>
          </cell>
          <cell r="KE109">
            <v>3.3299999999999996E-2</v>
          </cell>
          <cell r="KF109">
            <v>4.9000000000000002E-2</v>
          </cell>
          <cell r="KG109">
            <v>1.3749999999999998E-2</v>
          </cell>
          <cell r="KH109">
            <v>1.37E-2</v>
          </cell>
          <cell r="KI109">
            <v>2.5499999999999998E-2</v>
          </cell>
          <cell r="KJ109">
            <v>3.8999999999999998E-3</v>
          </cell>
          <cell r="KK109">
            <v>3.8999999999999998E-3</v>
          </cell>
          <cell r="KL109">
            <v>1.9499999999999999E-3</v>
          </cell>
          <cell r="KM109">
            <v>0</v>
          </cell>
          <cell r="KN109">
            <v>3.8999999999999998E-3</v>
          </cell>
          <cell r="KO109">
            <v>9.7999999999999997E-3</v>
          </cell>
          <cell r="KP109">
            <v>9.2600000000000002E-2</v>
          </cell>
          <cell r="KQ109">
            <v>0.123</v>
          </cell>
          <cell r="KR109">
            <v>0.15384999999999999</v>
          </cell>
          <cell r="KT109">
            <v>2.5999999999999999E-3</v>
          </cell>
          <cell r="KU109">
            <v>1.2999999999999999E-3</v>
          </cell>
          <cell r="KV109">
            <v>2.2199999999999998E-2</v>
          </cell>
          <cell r="KW109">
            <v>4.5733333333333327E-2</v>
          </cell>
          <cell r="KX109">
            <v>1.0466666666666666E-2</v>
          </cell>
          <cell r="KY109">
            <v>2.4833333333333332E-2</v>
          </cell>
          <cell r="KZ109">
            <v>2.5999999999999999E-3</v>
          </cell>
          <cell r="LA109">
            <v>3.8999999999999994E-3</v>
          </cell>
          <cell r="LB109">
            <v>0</v>
          </cell>
          <cell r="LC109">
            <v>9.1333333333333336E-3</v>
          </cell>
          <cell r="LD109">
            <v>9.113333333333333E-2</v>
          </cell>
          <cell r="LE109">
            <v>0.15516666666666667</v>
          </cell>
          <cell r="LG109">
            <v>0</v>
          </cell>
          <cell r="LH109">
            <v>5.8999999999999999E-3</v>
          </cell>
          <cell r="LI109">
            <v>0</v>
          </cell>
          <cell r="LJ109">
            <v>0</v>
          </cell>
          <cell r="LK109">
            <v>3.8999999999999998E-3</v>
          </cell>
          <cell r="LL109">
            <v>9.7999999999999997E-3</v>
          </cell>
          <cell r="MW109">
            <v>2.155E-2</v>
          </cell>
          <cell r="MX109">
            <v>4.5833333333333334E-3</v>
          </cell>
          <cell r="MY109">
            <v>1.1116666666666665E-2</v>
          </cell>
          <cell r="MZ109">
            <v>1.9666666666666665E-3</v>
          </cell>
          <cell r="NA109">
            <v>0</v>
          </cell>
          <cell r="NB109">
            <v>1.9583333333333331E-2</v>
          </cell>
          <cell r="NE109">
            <v>3.2499999999999999E-3</v>
          </cell>
          <cell r="NF109">
            <v>5.8666666666666659E-3</v>
          </cell>
          <cell r="NG109">
            <v>0.11686666666666667</v>
          </cell>
          <cell r="NH109">
            <v>1.2999999999999999E-3</v>
          </cell>
          <cell r="NX109">
            <v>0</v>
          </cell>
          <cell r="NY109">
            <v>3.933333333333333E-3</v>
          </cell>
          <cell r="NZ109">
            <v>0</v>
          </cell>
          <cell r="OA109">
            <v>9.1333333333333336E-3</v>
          </cell>
        </row>
        <row r="110">
          <cell r="A110">
            <v>43621</v>
          </cell>
          <cell r="KA110">
            <v>1.9499999999999999E-3</v>
          </cell>
          <cell r="KB110">
            <v>3.8999999999999998E-3</v>
          </cell>
          <cell r="KC110">
            <v>3.8999999999999998E-3</v>
          </cell>
          <cell r="KD110">
            <v>1.7599999999999998E-2</v>
          </cell>
          <cell r="KE110">
            <v>3.3250000000000002E-2</v>
          </cell>
          <cell r="KF110">
            <v>2.155E-2</v>
          </cell>
          <cell r="KG110">
            <v>9.75E-3</v>
          </cell>
          <cell r="KH110">
            <v>7.7999999999999996E-3</v>
          </cell>
          <cell r="KI110">
            <v>1.7600000000000001E-2</v>
          </cell>
          <cell r="KJ110">
            <v>3.8999999999999998E-3</v>
          </cell>
          <cell r="KK110">
            <v>3.8999999999999998E-3</v>
          </cell>
          <cell r="KL110">
            <v>1.9499999999999999E-3</v>
          </cell>
          <cell r="KM110">
            <v>0</v>
          </cell>
          <cell r="KN110">
            <v>0</v>
          </cell>
          <cell r="KO110">
            <v>0</v>
          </cell>
          <cell r="KP110">
            <v>4.3099999999999999E-2</v>
          </cell>
          <cell r="KQ110">
            <v>6.1199999999999997E-2</v>
          </cell>
          <cell r="KR110">
            <v>6.565E-2</v>
          </cell>
          <cell r="KT110">
            <v>3.8999999999999994E-3</v>
          </cell>
          <cell r="KU110">
            <v>2.5999999999999999E-3</v>
          </cell>
          <cell r="KV110">
            <v>2.6066666666666665E-2</v>
          </cell>
          <cell r="KW110">
            <v>2.2199999999999998E-2</v>
          </cell>
          <cell r="KX110">
            <v>7.8000000000000005E-3</v>
          </cell>
          <cell r="KY110">
            <v>1.5633333333333336E-2</v>
          </cell>
          <cell r="KZ110">
            <v>3.8999999999999994E-3</v>
          </cell>
          <cell r="LA110">
            <v>2.5999999999999999E-3</v>
          </cell>
          <cell r="LB110">
            <v>0</v>
          </cell>
          <cell r="LC110">
            <v>0</v>
          </cell>
          <cell r="LD110">
            <v>4.5366666666666666E-2</v>
          </cell>
          <cell r="LE110">
            <v>6.7933333333333332E-2</v>
          </cell>
          <cell r="LG110">
            <v>0</v>
          </cell>
          <cell r="LH110">
            <v>0</v>
          </cell>
          <cell r="LI110">
            <v>3.8999999999999998E-3</v>
          </cell>
          <cell r="LJ110">
            <v>0</v>
          </cell>
          <cell r="LK110">
            <v>0</v>
          </cell>
          <cell r="LL110">
            <v>0</v>
          </cell>
          <cell r="MW110">
            <v>1.7583333333333336E-2</v>
          </cell>
          <cell r="MX110">
            <v>6.5166666666666663E-3</v>
          </cell>
          <cell r="MY110">
            <v>2.2816666666666666E-2</v>
          </cell>
          <cell r="MZ110">
            <v>1.2999999999999999E-3</v>
          </cell>
          <cell r="NA110">
            <v>6.4999999999999997E-4</v>
          </cell>
          <cell r="NB110">
            <v>1.4333333333333332E-2</v>
          </cell>
          <cell r="NE110">
            <v>3.2499999999999999E-3</v>
          </cell>
          <cell r="NF110">
            <v>2.6083333333333333E-2</v>
          </cell>
          <cell r="NG110">
            <v>0.12063333333333333</v>
          </cell>
          <cell r="NH110">
            <v>3.2499999999999999E-3</v>
          </cell>
          <cell r="NX110">
            <v>0</v>
          </cell>
          <cell r="NY110">
            <v>2.5999999999999999E-3</v>
          </cell>
          <cell r="NZ110">
            <v>0</v>
          </cell>
          <cell r="OA110">
            <v>0</v>
          </cell>
        </row>
        <row r="111">
          <cell r="A111">
            <v>43621.041666666664</v>
          </cell>
          <cell r="KA111">
            <v>0</v>
          </cell>
          <cell r="KB111">
            <v>1.9499999999999999E-3</v>
          </cell>
          <cell r="KC111">
            <v>0</v>
          </cell>
          <cell r="KD111">
            <v>1.9550000000000001E-2</v>
          </cell>
          <cell r="KE111">
            <v>3.5200000000000002E-2</v>
          </cell>
          <cell r="KF111">
            <v>4.4949999999999997E-2</v>
          </cell>
          <cell r="KG111">
            <v>9.75E-3</v>
          </cell>
          <cell r="KH111">
            <v>1.5650000000000001E-2</v>
          </cell>
          <cell r="KI111">
            <v>1.7599999999999998E-2</v>
          </cell>
          <cell r="KJ111">
            <v>5.8500000000000002E-3</v>
          </cell>
          <cell r="KK111">
            <v>7.7999999999999996E-3</v>
          </cell>
          <cell r="KL111">
            <v>3.8999999999999998E-3</v>
          </cell>
          <cell r="KM111">
            <v>0</v>
          </cell>
          <cell r="KN111">
            <v>0</v>
          </cell>
          <cell r="KO111">
            <v>5.8500000000000002E-3</v>
          </cell>
          <cell r="KP111">
            <v>2.2499999999999999E-2</v>
          </cell>
          <cell r="KQ111">
            <v>4.1599999999999998E-2</v>
          </cell>
          <cell r="KR111">
            <v>4.3099999999999999E-2</v>
          </cell>
          <cell r="KT111">
            <v>0</v>
          </cell>
          <cell r="KU111">
            <v>1.2999999999999999E-3</v>
          </cell>
          <cell r="KV111">
            <v>2.4766666666666669E-2</v>
          </cell>
          <cell r="KW111">
            <v>4.1699999999999994E-2</v>
          </cell>
          <cell r="KX111">
            <v>1.3033333333333333E-2</v>
          </cell>
          <cell r="KY111">
            <v>1.5633333333333332E-2</v>
          </cell>
          <cell r="KZ111">
            <v>3.9000000000000003E-3</v>
          </cell>
          <cell r="LA111">
            <v>7.7999999999999988E-3</v>
          </cell>
          <cell r="LB111">
            <v>0</v>
          </cell>
          <cell r="LC111">
            <v>3.9000000000000003E-3</v>
          </cell>
          <cell r="LD111">
            <v>2.7066666666666666E-2</v>
          </cell>
          <cell r="LE111">
            <v>4.4399999999999995E-2</v>
          </cell>
          <cell r="LG111">
            <v>1.9499999999999999E-3</v>
          </cell>
          <cell r="LH111">
            <v>1.9499999999999999E-3</v>
          </cell>
          <cell r="LI111">
            <v>0</v>
          </cell>
          <cell r="LJ111">
            <v>0</v>
          </cell>
          <cell r="LK111">
            <v>0</v>
          </cell>
          <cell r="LL111">
            <v>5.8500000000000002E-3</v>
          </cell>
          <cell r="MW111">
            <v>1.6933333333333331E-2</v>
          </cell>
          <cell r="MX111">
            <v>2.5999999999999999E-3</v>
          </cell>
          <cell r="MY111">
            <v>1.4999999999999999E-2</v>
          </cell>
          <cell r="MZ111">
            <v>1.2999999999999999E-3</v>
          </cell>
          <cell r="NA111">
            <v>0</v>
          </cell>
          <cell r="NB111">
            <v>1.9566666666666666E-2</v>
          </cell>
          <cell r="NE111">
            <v>5.8500000000000002E-3</v>
          </cell>
          <cell r="NF111">
            <v>8.4499999999999992E-3</v>
          </cell>
          <cell r="NG111">
            <v>0.1245</v>
          </cell>
          <cell r="NH111">
            <v>0</v>
          </cell>
          <cell r="NX111">
            <v>2.5999999999999999E-3</v>
          </cell>
          <cell r="NY111">
            <v>0</v>
          </cell>
          <cell r="NZ111">
            <v>0</v>
          </cell>
          <cell r="OA111">
            <v>3.9000000000000003E-3</v>
          </cell>
        </row>
        <row r="112">
          <cell r="A112">
            <v>43621.083333333336</v>
          </cell>
          <cell r="KA112">
            <v>0</v>
          </cell>
          <cell r="KB112">
            <v>0</v>
          </cell>
          <cell r="KC112">
            <v>0</v>
          </cell>
          <cell r="KD112">
            <v>2.9350000000000001E-2</v>
          </cell>
          <cell r="KE112">
            <v>4.2999999999999997E-2</v>
          </cell>
          <cell r="KF112">
            <v>4.6950000000000006E-2</v>
          </cell>
          <cell r="KG112">
            <v>5.8500000000000002E-3</v>
          </cell>
          <cell r="KH112">
            <v>1.5650000000000001E-2</v>
          </cell>
          <cell r="KI112">
            <v>7.7999999999999996E-3</v>
          </cell>
          <cell r="KJ112">
            <v>1.9499999999999999E-3</v>
          </cell>
          <cell r="KK112">
            <v>0</v>
          </cell>
          <cell r="KL112">
            <v>5.8500000000000002E-3</v>
          </cell>
          <cell r="KM112">
            <v>0</v>
          </cell>
          <cell r="KN112">
            <v>0</v>
          </cell>
          <cell r="KO112">
            <v>0</v>
          </cell>
          <cell r="KP112">
            <v>2.1499999999999998E-2</v>
          </cell>
          <cell r="KQ112">
            <v>3.6200000000000003E-2</v>
          </cell>
          <cell r="KR112">
            <v>4.0599999999999997E-2</v>
          </cell>
          <cell r="KT112">
            <v>0</v>
          </cell>
          <cell r="KU112">
            <v>0</v>
          </cell>
          <cell r="KV112">
            <v>3.2599999999999997E-2</v>
          </cell>
          <cell r="KW112">
            <v>4.6933333333333334E-2</v>
          </cell>
          <cell r="KX112">
            <v>5.1999999999999998E-3</v>
          </cell>
          <cell r="KY112">
            <v>1.4333333333333335E-2</v>
          </cell>
          <cell r="KZ112">
            <v>1.2999999999999999E-3</v>
          </cell>
          <cell r="LA112">
            <v>3.9000000000000003E-3</v>
          </cell>
          <cell r="LB112">
            <v>0</v>
          </cell>
          <cell r="LC112">
            <v>0</v>
          </cell>
          <cell r="LD112">
            <v>2.6399999999999996E-2</v>
          </cell>
          <cell r="LE112">
            <v>3.9133333333333332E-2</v>
          </cell>
          <cell r="LG112">
            <v>1.9499999999999999E-3</v>
          </cell>
          <cell r="LH112">
            <v>0</v>
          </cell>
          <cell r="LI112">
            <v>1.9499999999999999E-3</v>
          </cell>
          <cell r="LJ112">
            <v>0</v>
          </cell>
          <cell r="LK112">
            <v>0</v>
          </cell>
          <cell r="LL112">
            <v>0</v>
          </cell>
          <cell r="MW112">
            <v>1.2383333333333335E-2</v>
          </cell>
          <cell r="MX112">
            <v>3.8999999999999994E-3</v>
          </cell>
          <cell r="MY112">
            <v>1.3016666666666668E-2</v>
          </cell>
          <cell r="MZ112">
            <v>1.2999999999999999E-3</v>
          </cell>
          <cell r="NA112">
            <v>0</v>
          </cell>
          <cell r="NB112">
            <v>2.1516666666666667E-2</v>
          </cell>
          <cell r="NE112">
            <v>2.5999999999999999E-3</v>
          </cell>
          <cell r="NF112">
            <v>9.7666666666666648E-3</v>
          </cell>
          <cell r="NG112">
            <v>0.12513333333333332</v>
          </cell>
          <cell r="NH112">
            <v>6.4999999999999997E-4</v>
          </cell>
          <cell r="NX112">
            <v>1.2999999999999999E-3</v>
          </cell>
          <cell r="NY112">
            <v>1.2999999999999999E-3</v>
          </cell>
          <cell r="NZ112">
            <v>0</v>
          </cell>
          <cell r="OA112">
            <v>0</v>
          </cell>
        </row>
        <row r="113">
          <cell r="A113">
            <v>43621.125</v>
          </cell>
          <cell r="KA113">
            <v>7.7999999999999996E-3</v>
          </cell>
          <cell r="KB113">
            <v>1.9499999999999999E-3</v>
          </cell>
          <cell r="KC113">
            <v>1.9499999999999999E-3</v>
          </cell>
          <cell r="KD113">
            <v>2.7400000000000001E-2</v>
          </cell>
          <cell r="KE113">
            <v>2.1499999999999998E-2</v>
          </cell>
          <cell r="KF113">
            <v>1.7600000000000001E-2</v>
          </cell>
          <cell r="KG113">
            <v>9.75E-3</v>
          </cell>
          <cell r="KH113">
            <v>3.8999999999999998E-3</v>
          </cell>
          <cell r="KI113">
            <v>1.9549999999999998E-2</v>
          </cell>
          <cell r="KJ113">
            <v>5.8499999999999993E-3</v>
          </cell>
          <cell r="KK113">
            <v>1.9499999999999999E-3</v>
          </cell>
          <cell r="KL113">
            <v>1.1699999999999999E-2</v>
          </cell>
          <cell r="KM113">
            <v>0</v>
          </cell>
          <cell r="KN113">
            <v>3.8999999999999998E-3</v>
          </cell>
          <cell r="KO113">
            <v>5.8500000000000002E-3</v>
          </cell>
          <cell r="KP113">
            <v>2.35E-2</v>
          </cell>
          <cell r="KQ113">
            <v>3.3250000000000002E-2</v>
          </cell>
          <cell r="KR113">
            <v>3.2750000000000001E-2</v>
          </cell>
          <cell r="KT113">
            <v>6.4999999999999997E-3</v>
          </cell>
          <cell r="KU113">
            <v>1.2999999999999999E-3</v>
          </cell>
          <cell r="KV113">
            <v>2.6100000000000002E-2</v>
          </cell>
          <cell r="KW113">
            <v>1.8233333333333334E-2</v>
          </cell>
          <cell r="KX113">
            <v>6.4999999999999997E-3</v>
          </cell>
          <cell r="KY113">
            <v>1.5633333333333332E-2</v>
          </cell>
          <cell r="KZ113">
            <v>5.1999999999999998E-3</v>
          </cell>
          <cell r="LA113">
            <v>7.7999999999999988E-3</v>
          </cell>
          <cell r="LB113">
            <v>0</v>
          </cell>
          <cell r="LC113">
            <v>6.4999999999999997E-3</v>
          </cell>
          <cell r="LD113">
            <v>2.7399999999999997E-2</v>
          </cell>
          <cell r="LE113">
            <v>3.2266666666666666E-2</v>
          </cell>
          <cell r="LG113">
            <v>0</v>
          </cell>
          <cell r="LH113">
            <v>0</v>
          </cell>
          <cell r="LI113">
            <v>1.9499999999999999E-3</v>
          </cell>
          <cell r="LJ113">
            <v>0</v>
          </cell>
          <cell r="LK113">
            <v>3.8999999999999998E-3</v>
          </cell>
          <cell r="LL113">
            <v>5.8500000000000002E-3</v>
          </cell>
          <cell r="MW113">
            <v>1.6916666666666667E-2</v>
          </cell>
          <cell r="MX113">
            <v>6.5166666666666663E-3</v>
          </cell>
          <cell r="MY113">
            <v>2.3449999999999999E-2</v>
          </cell>
          <cell r="MZ113">
            <v>6.4999999999999997E-4</v>
          </cell>
          <cell r="NA113">
            <v>0</v>
          </cell>
          <cell r="NB113">
            <v>9.7666666666666666E-3</v>
          </cell>
          <cell r="NE113">
            <v>6.4999999999999988E-3</v>
          </cell>
          <cell r="NF113">
            <v>2.5999999999999999E-3</v>
          </cell>
          <cell r="NG113">
            <v>0.12448333333333332</v>
          </cell>
          <cell r="NH113">
            <v>1.2999999999999999E-3</v>
          </cell>
          <cell r="NX113">
            <v>0</v>
          </cell>
          <cell r="NY113">
            <v>1.2999999999999999E-3</v>
          </cell>
          <cell r="NZ113">
            <v>0</v>
          </cell>
          <cell r="OA113">
            <v>6.4999999999999997E-3</v>
          </cell>
        </row>
        <row r="114">
          <cell r="A114">
            <v>43621.166666666664</v>
          </cell>
          <cell r="KA114">
            <v>5.8499999999999993E-3</v>
          </cell>
          <cell r="KB114">
            <v>1.9499999999999999E-3</v>
          </cell>
          <cell r="KC114">
            <v>1.9499999999999999E-3</v>
          </cell>
          <cell r="KD114">
            <v>1.3649999999999999E-2</v>
          </cell>
          <cell r="KE114">
            <v>1.5599999999999999E-2</v>
          </cell>
          <cell r="KF114">
            <v>1.37E-2</v>
          </cell>
          <cell r="KG114">
            <v>1.9499999999999999E-3</v>
          </cell>
          <cell r="KH114">
            <v>7.7999999999999996E-3</v>
          </cell>
          <cell r="KI114">
            <v>9.75E-3</v>
          </cell>
          <cell r="KJ114">
            <v>1.9499999999999999E-3</v>
          </cell>
          <cell r="KK114">
            <v>0</v>
          </cell>
          <cell r="KL114">
            <v>1.9499999999999999E-3</v>
          </cell>
          <cell r="KM114">
            <v>0</v>
          </cell>
          <cell r="KN114">
            <v>3.8999999999999998E-3</v>
          </cell>
          <cell r="KO114">
            <v>5.8500000000000002E-3</v>
          </cell>
          <cell r="KP114">
            <v>2.2499999999999999E-2</v>
          </cell>
          <cell r="KQ114">
            <v>2.8799999999999999E-2</v>
          </cell>
          <cell r="KR114">
            <v>3.0850000000000002E-2</v>
          </cell>
          <cell r="KT114">
            <v>3.8999999999999994E-3</v>
          </cell>
          <cell r="KU114">
            <v>2.5999999999999999E-3</v>
          </cell>
          <cell r="KV114">
            <v>1.5599999999999998E-2</v>
          </cell>
          <cell r="KW114">
            <v>1.3033333333333334E-2</v>
          </cell>
          <cell r="KX114">
            <v>6.4999999999999997E-3</v>
          </cell>
          <cell r="KY114">
            <v>6.4999999999999997E-3</v>
          </cell>
          <cell r="KZ114">
            <v>1.2999999999999999E-3</v>
          </cell>
          <cell r="LA114">
            <v>1.2999999999999999E-3</v>
          </cell>
          <cell r="LB114">
            <v>0</v>
          </cell>
          <cell r="LC114">
            <v>6.4999999999999997E-3</v>
          </cell>
          <cell r="LD114">
            <v>2.4766666666666669E-2</v>
          </cell>
          <cell r="LE114">
            <v>0.03</v>
          </cell>
          <cell r="LG114">
            <v>0</v>
          </cell>
          <cell r="LH114">
            <v>5.8499999999999993E-3</v>
          </cell>
          <cell r="LI114">
            <v>0</v>
          </cell>
          <cell r="LJ114">
            <v>0</v>
          </cell>
          <cell r="LK114">
            <v>3.8999999999999998E-3</v>
          </cell>
          <cell r="LL114">
            <v>5.8500000000000002E-3</v>
          </cell>
          <cell r="MW114">
            <v>9.0999999999999987E-3</v>
          </cell>
          <cell r="MX114">
            <v>2.5999999999999999E-3</v>
          </cell>
          <cell r="MY114">
            <v>3.323333333333333E-2</v>
          </cell>
          <cell r="MZ114">
            <v>1.9499999999999997E-3</v>
          </cell>
          <cell r="NA114">
            <v>6.4999999999999997E-4</v>
          </cell>
          <cell r="NB114">
            <v>1.0399999999999998E-2</v>
          </cell>
          <cell r="NE114">
            <v>1.2999999999999999E-3</v>
          </cell>
          <cell r="NF114">
            <v>1.1066666666666667E-2</v>
          </cell>
          <cell r="NG114">
            <v>0.12118333333333332</v>
          </cell>
          <cell r="NH114">
            <v>1.2999999999999999E-3</v>
          </cell>
          <cell r="NX114">
            <v>1.2999999999999999E-3</v>
          </cell>
          <cell r="NY114">
            <v>2.5999999999999999E-3</v>
          </cell>
          <cell r="NZ114">
            <v>0</v>
          </cell>
          <cell r="OA114">
            <v>6.4999999999999997E-3</v>
          </cell>
        </row>
        <row r="115">
          <cell r="A115">
            <v>43621.208333333336</v>
          </cell>
          <cell r="KA115">
            <v>1.9499999999999999E-3</v>
          </cell>
          <cell r="KB115">
            <v>0</v>
          </cell>
          <cell r="KC115">
            <v>0</v>
          </cell>
          <cell r="KD115">
            <v>7.7999999999999996E-3</v>
          </cell>
          <cell r="KE115">
            <v>9.75E-3</v>
          </cell>
          <cell r="KF115">
            <v>1.3649999999999999E-2</v>
          </cell>
          <cell r="KG115">
            <v>1.9499999999999999E-3</v>
          </cell>
          <cell r="KH115">
            <v>7.7999999999999996E-3</v>
          </cell>
          <cell r="KI115">
            <v>1.17E-2</v>
          </cell>
          <cell r="KJ115">
            <v>1.9499999999999999E-3</v>
          </cell>
          <cell r="KK115">
            <v>3.8999999999999998E-3</v>
          </cell>
          <cell r="KL115">
            <v>5.8500000000000002E-3</v>
          </cell>
          <cell r="KM115">
            <v>0</v>
          </cell>
          <cell r="KN115">
            <v>1.9499999999999999E-3</v>
          </cell>
          <cell r="KO115">
            <v>0</v>
          </cell>
          <cell r="KP115">
            <v>1.95E-2</v>
          </cell>
          <cell r="KQ115">
            <v>2.2449999999999998E-2</v>
          </cell>
          <cell r="KR115">
            <v>2.2949999999999998E-2</v>
          </cell>
          <cell r="KT115">
            <v>1.2999999999999999E-3</v>
          </cell>
          <cell r="KU115">
            <v>0</v>
          </cell>
          <cell r="KV115">
            <v>7.7999999999999988E-3</v>
          </cell>
          <cell r="KW115">
            <v>1.2999999999999999E-2</v>
          </cell>
          <cell r="KX115">
            <v>3.8999999999999994E-3</v>
          </cell>
          <cell r="KY115">
            <v>1.04E-2</v>
          </cell>
          <cell r="KZ115">
            <v>2.5999999999999999E-3</v>
          </cell>
          <cell r="LA115">
            <v>5.1999999999999998E-3</v>
          </cell>
          <cell r="LB115">
            <v>0</v>
          </cell>
          <cell r="LC115">
            <v>1.2999999999999999E-3</v>
          </cell>
          <cell r="LD115">
            <v>2.0500000000000001E-2</v>
          </cell>
          <cell r="LE115">
            <v>2.2766666666666668E-2</v>
          </cell>
          <cell r="LG115">
            <v>3.8999999999999998E-3</v>
          </cell>
          <cell r="LH115">
            <v>1.9499999999999999E-3</v>
          </cell>
          <cell r="LI115">
            <v>1.9499999999999999E-3</v>
          </cell>
          <cell r="LJ115">
            <v>0</v>
          </cell>
          <cell r="LK115">
            <v>1.9499999999999999E-3</v>
          </cell>
          <cell r="LL115">
            <v>0</v>
          </cell>
          <cell r="MW115">
            <v>1.2999999999999999E-2</v>
          </cell>
          <cell r="MX115">
            <v>5.8500000000000002E-3</v>
          </cell>
          <cell r="MY115">
            <v>3.0616666666666667E-2</v>
          </cell>
          <cell r="MZ115">
            <v>2.5999999999999999E-3</v>
          </cell>
          <cell r="NA115">
            <v>1.2999999999999999E-3</v>
          </cell>
          <cell r="NB115">
            <v>5.8500000000000002E-3</v>
          </cell>
          <cell r="NE115">
            <v>3.8999999999999994E-3</v>
          </cell>
          <cell r="NF115">
            <v>9.75E-3</v>
          </cell>
          <cell r="NG115">
            <v>0.13153333333333331</v>
          </cell>
          <cell r="NH115">
            <v>1.2999999999999999E-3</v>
          </cell>
          <cell r="NX115">
            <v>2.5999999999999999E-3</v>
          </cell>
          <cell r="NY115">
            <v>2.5999999999999999E-3</v>
          </cell>
          <cell r="NZ115">
            <v>0</v>
          </cell>
          <cell r="OA115">
            <v>1.2999999999999999E-3</v>
          </cell>
        </row>
        <row r="116">
          <cell r="A116">
            <v>43621.25</v>
          </cell>
          <cell r="KA116">
            <v>0</v>
          </cell>
          <cell r="KB116">
            <v>0</v>
          </cell>
          <cell r="KC116">
            <v>0</v>
          </cell>
          <cell r="KD116">
            <v>1.95E-2</v>
          </cell>
          <cell r="KE116">
            <v>9.75E-3</v>
          </cell>
          <cell r="KF116">
            <v>9.75E-3</v>
          </cell>
          <cell r="KG116">
            <v>3.8999999999999998E-3</v>
          </cell>
          <cell r="KH116">
            <v>1.9499999999999999E-3</v>
          </cell>
          <cell r="KI116">
            <v>5.8500000000000002E-3</v>
          </cell>
          <cell r="KJ116">
            <v>1.9499999999999999E-3</v>
          </cell>
          <cell r="KK116">
            <v>3.8999999999999998E-3</v>
          </cell>
          <cell r="KL116">
            <v>9.75E-3</v>
          </cell>
          <cell r="KM116">
            <v>0</v>
          </cell>
          <cell r="KN116">
            <v>1.9499999999999999E-3</v>
          </cell>
          <cell r="KO116">
            <v>3.8999999999999998E-3</v>
          </cell>
          <cell r="KP116">
            <v>1.7099999999999997E-2</v>
          </cell>
          <cell r="KQ116">
            <v>1.4149999999999999E-2</v>
          </cell>
          <cell r="KR116">
            <v>1.37E-2</v>
          </cell>
          <cell r="KT116">
            <v>0</v>
          </cell>
          <cell r="KU116">
            <v>0</v>
          </cell>
          <cell r="KV116">
            <v>1.6900000000000002E-2</v>
          </cell>
          <cell r="KW116">
            <v>9.0999999999999987E-3</v>
          </cell>
          <cell r="KX116">
            <v>2.5999999999999999E-3</v>
          </cell>
          <cell r="KY116">
            <v>5.1999999999999998E-3</v>
          </cell>
          <cell r="KZ116">
            <v>2.5999999999999999E-3</v>
          </cell>
          <cell r="LA116">
            <v>7.7999999999999988E-3</v>
          </cell>
          <cell r="LB116">
            <v>1.2999999999999999E-3</v>
          </cell>
          <cell r="LC116">
            <v>2.5999999999999999E-3</v>
          </cell>
          <cell r="LD116">
            <v>1.66E-2</v>
          </cell>
          <cell r="LE116">
            <v>1.3366666666666666E-2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1.9499999999999999E-3</v>
          </cell>
          <cell r="LL116">
            <v>3.8999999999999998E-3</v>
          </cell>
          <cell r="MW116">
            <v>1.1049999999999999E-2</v>
          </cell>
          <cell r="MX116">
            <v>7.1499999999999992E-3</v>
          </cell>
          <cell r="MY116">
            <v>1.8866666666666667E-2</v>
          </cell>
          <cell r="MZ116">
            <v>0</v>
          </cell>
          <cell r="NA116">
            <v>0</v>
          </cell>
          <cell r="NB116">
            <v>9.0999999999999987E-3</v>
          </cell>
          <cell r="NE116">
            <v>5.1999999999999998E-3</v>
          </cell>
          <cell r="NF116">
            <v>9.0999999999999987E-3</v>
          </cell>
          <cell r="NG116">
            <v>0.11974999999999998</v>
          </cell>
          <cell r="NH116">
            <v>0</v>
          </cell>
          <cell r="NX116">
            <v>0</v>
          </cell>
          <cell r="NY116">
            <v>0</v>
          </cell>
          <cell r="NZ116">
            <v>1.2999999999999999E-3</v>
          </cell>
          <cell r="OA116">
            <v>2.5999999999999999E-3</v>
          </cell>
        </row>
        <row r="117">
          <cell r="A117">
            <v>43621.291666666664</v>
          </cell>
          <cell r="KA117">
            <v>1.9499999999999999E-3</v>
          </cell>
          <cell r="KB117">
            <v>1.9499999999999999E-3</v>
          </cell>
          <cell r="KC117">
            <v>0</v>
          </cell>
          <cell r="KD117">
            <v>2.3449999999999999E-2</v>
          </cell>
          <cell r="KE117">
            <v>7.7999999999999996E-3</v>
          </cell>
          <cell r="KF117">
            <v>2.1500000000000002E-2</v>
          </cell>
          <cell r="KG117">
            <v>3.8999999999999998E-3</v>
          </cell>
          <cell r="KH117">
            <v>5.8499999999999993E-3</v>
          </cell>
          <cell r="KI117">
            <v>1.3649999999999999E-2</v>
          </cell>
          <cell r="KJ117">
            <v>0</v>
          </cell>
          <cell r="KK117">
            <v>1.9499999999999999E-3</v>
          </cell>
          <cell r="KL117">
            <v>5.8499999999999993E-3</v>
          </cell>
          <cell r="KM117">
            <v>0</v>
          </cell>
          <cell r="KN117">
            <v>1.9499999999999999E-3</v>
          </cell>
          <cell r="KO117">
            <v>9.75E-3</v>
          </cell>
          <cell r="KP117">
            <v>1.61E-2</v>
          </cell>
          <cell r="KQ117">
            <v>1.0749999999999999E-2</v>
          </cell>
          <cell r="KR117">
            <v>1.465E-2</v>
          </cell>
          <cell r="KT117">
            <v>2.5999999999999999E-3</v>
          </cell>
          <cell r="KU117">
            <v>0</v>
          </cell>
          <cell r="KV117">
            <v>1.8233333333333334E-2</v>
          </cell>
          <cell r="KW117">
            <v>1.6933333333333335E-2</v>
          </cell>
          <cell r="KX117">
            <v>3.8999999999999994E-3</v>
          </cell>
          <cell r="KY117">
            <v>1.17E-2</v>
          </cell>
          <cell r="KZ117">
            <v>0</v>
          </cell>
          <cell r="LA117">
            <v>5.1999999999999998E-3</v>
          </cell>
          <cell r="LB117">
            <v>0</v>
          </cell>
          <cell r="LC117">
            <v>7.8000000000000005E-3</v>
          </cell>
          <cell r="LD117">
            <v>1.4633333333333333E-2</v>
          </cell>
          <cell r="LE117">
            <v>1.3033333333333333E-2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1.9499999999999999E-3</v>
          </cell>
          <cell r="LL117">
            <v>9.75E-3</v>
          </cell>
          <cell r="MW117">
            <v>1.2999999999999999E-2</v>
          </cell>
          <cell r="MX117">
            <v>5.1999999999999998E-3</v>
          </cell>
          <cell r="MY117">
            <v>2.2150000000000003E-2</v>
          </cell>
          <cell r="MZ117">
            <v>0</v>
          </cell>
          <cell r="NA117">
            <v>0</v>
          </cell>
          <cell r="NB117">
            <v>1.5616666666666668E-2</v>
          </cell>
          <cell r="NE117">
            <v>2.5999999999999999E-3</v>
          </cell>
          <cell r="NF117">
            <v>6.4999999999999997E-3</v>
          </cell>
          <cell r="NG117">
            <v>0.11331666666666666</v>
          </cell>
          <cell r="NH117">
            <v>1.9499999999999997E-3</v>
          </cell>
          <cell r="NX117">
            <v>0</v>
          </cell>
          <cell r="NY117">
            <v>0</v>
          </cell>
          <cell r="NZ117">
            <v>0</v>
          </cell>
          <cell r="OA117">
            <v>7.8000000000000005E-3</v>
          </cell>
        </row>
        <row r="118">
          <cell r="A118">
            <v>43621.333333333336</v>
          </cell>
          <cell r="KA118">
            <v>3.8999999999999998E-3</v>
          </cell>
          <cell r="KB118">
            <v>1.9499999999999999E-3</v>
          </cell>
          <cell r="KC118">
            <v>0</v>
          </cell>
          <cell r="KD118">
            <v>1.9599999999999999E-2</v>
          </cell>
          <cell r="KE118">
            <v>5.8499999999999993E-3</v>
          </cell>
          <cell r="KF118">
            <v>9.75E-3</v>
          </cell>
          <cell r="KG118">
            <v>1.9499999999999999E-3</v>
          </cell>
          <cell r="KH118">
            <v>1.175E-2</v>
          </cell>
          <cell r="KI118">
            <v>1.17E-2</v>
          </cell>
          <cell r="KJ118">
            <v>0</v>
          </cell>
          <cell r="KK118">
            <v>1.9499999999999999E-3</v>
          </cell>
          <cell r="KL118">
            <v>0</v>
          </cell>
          <cell r="KM118">
            <v>0</v>
          </cell>
          <cell r="KN118">
            <v>1.9499999999999999E-3</v>
          </cell>
          <cell r="KO118">
            <v>1.9499999999999999E-3</v>
          </cell>
          <cell r="KP118">
            <v>1.755E-2</v>
          </cell>
          <cell r="KQ118">
            <v>8.3000000000000001E-3</v>
          </cell>
          <cell r="KR118">
            <v>1.3649999999999999E-2</v>
          </cell>
          <cell r="KT118">
            <v>2.5999999999999999E-3</v>
          </cell>
          <cell r="KU118">
            <v>1.2999999999999999E-3</v>
          </cell>
          <cell r="KV118">
            <v>1.4366666666666666E-2</v>
          </cell>
          <cell r="KW118">
            <v>9.0999999999999987E-3</v>
          </cell>
          <cell r="KX118">
            <v>7.8333333333333328E-3</v>
          </cell>
          <cell r="KY118">
            <v>9.0999999999999987E-3</v>
          </cell>
          <cell r="KZ118">
            <v>0</v>
          </cell>
          <cell r="LA118">
            <v>1.2999999999999999E-3</v>
          </cell>
          <cell r="LB118">
            <v>0</v>
          </cell>
          <cell r="LC118">
            <v>2.5999999999999999E-3</v>
          </cell>
          <cell r="LD118">
            <v>1.43E-2</v>
          </cell>
          <cell r="LE118">
            <v>1.2033333333333333E-2</v>
          </cell>
          <cell r="LG118">
            <v>1.9499999999999999E-3</v>
          </cell>
          <cell r="LH118">
            <v>3.8999999999999998E-3</v>
          </cell>
          <cell r="LI118">
            <v>0</v>
          </cell>
          <cell r="LJ118">
            <v>0</v>
          </cell>
          <cell r="LK118">
            <v>1.9499999999999999E-3</v>
          </cell>
          <cell r="LL118">
            <v>1.9499999999999999E-3</v>
          </cell>
          <cell r="MW118">
            <v>1.3050000000000001E-2</v>
          </cell>
          <cell r="MX118">
            <v>5.8500000000000002E-3</v>
          </cell>
          <cell r="MY118">
            <v>2.4783333333333334E-2</v>
          </cell>
          <cell r="MZ118">
            <v>1.9499999999999997E-3</v>
          </cell>
          <cell r="NA118">
            <v>0</v>
          </cell>
          <cell r="NB118">
            <v>7.8333333333333328E-3</v>
          </cell>
          <cell r="NE118">
            <v>6.4999999999999997E-4</v>
          </cell>
          <cell r="NF118">
            <v>9.7666666666666666E-3</v>
          </cell>
          <cell r="NG118">
            <v>0.12586666666666665</v>
          </cell>
          <cell r="NH118">
            <v>1.2999999999999999E-3</v>
          </cell>
          <cell r="NX118">
            <v>3.8999999999999994E-3</v>
          </cell>
          <cell r="NY118">
            <v>0</v>
          </cell>
          <cell r="NZ118">
            <v>0</v>
          </cell>
          <cell r="OA118">
            <v>2.5999999999999999E-3</v>
          </cell>
        </row>
        <row r="119">
          <cell r="A119">
            <v>43621.375</v>
          </cell>
          <cell r="KA119">
            <v>3.8999999999999998E-3</v>
          </cell>
          <cell r="KB119">
            <v>1.9499999999999999E-3</v>
          </cell>
          <cell r="KC119">
            <v>0</v>
          </cell>
          <cell r="KD119">
            <v>1.5650000000000001E-2</v>
          </cell>
          <cell r="KE119">
            <v>1.175E-2</v>
          </cell>
          <cell r="KF119">
            <v>1.175E-2</v>
          </cell>
          <cell r="KG119">
            <v>7.7999999999999996E-3</v>
          </cell>
          <cell r="KH119">
            <v>5.8500000000000002E-3</v>
          </cell>
          <cell r="KI119">
            <v>1.7600000000000001E-2</v>
          </cell>
          <cell r="KJ119">
            <v>3.8999999999999998E-3</v>
          </cell>
          <cell r="KK119">
            <v>1.9499999999999999E-3</v>
          </cell>
          <cell r="KL119">
            <v>1.9499999999999999E-3</v>
          </cell>
          <cell r="KM119">
            <v>0</v>
          </cell>
          <cell r="KN119">
            <v>3.8999999999999998E-3</v>
          </cell>
          <cell r="KO119">
            <v>5.8500000000000002E-3</v>
          </cell>
          <cell r="KP119">
            <v>1.9549999999999998E-2</v>
          </cell>
          <cell r="KQ119">
            <v>8.7999999999999988E-3</v>
          </cell>
          <cell r="KR119">
            <v>1.32E-2</v>
          </cell>
          <cell r="KT119">
            <v>3.8999999999999994E-3</v>
          </cell>
          <cell r="KU119">
            <v>0</v>
          </cell>
          <cell r="KV119">
            <v>1.3033333333333334E-2</v>
          </cell>
          <cell r="KW119">
            <v>1.3066666666666666E-2</v>
          </cell>
          <cell r="KX119">
            <v>9.0999999999999987E-3</v>
          </cell>
          <cell r="KY119">
            <v>1.1733333333333333E-2</v>
          </cell>
          <cell r="KZ119">
            <v>2.5999999999999999E-3</v>
          </cell>
          <cell r="LA119">
            <v>2.5999999999999999E-3</v>
          </cell>
          <cell r="LB119">
            <v>0</v>
          </cell>
          <cell r="LC119">
            <v>6.4999999999999997E-3</v>
          </cell>
          <cell r="LD119">
            <v>1.5633333333333332E-2</v>
          </cell>
          <cell r="LE119">
            <v>1.2066666666666665E-2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3.8999999999999998E-3</v>
          </cell>
          <cell r="LL119">
            <v>5.8500000000000002E-3</v>
          </cell>
          <cell r="MW119">
            <v>1.4333333333333332E-2</v>
          </cell>
          <cell r="MX119">
            <v>4.5666666666666659E-3</v>
          </cell>
          <cell r="MY119">
            <v>2.3483333333333332E-2</v>
          </cell>
          <cell r="MZ119">
            <v>0</v>
          </cell>
          <cell r="NA119">
            <v>0</v>
          </cell>
          <cell r="NB119">
            <v>9.1333333333333318E-3</v>
          </cell>
          <cell r="NE119">
            <v>2.5999999999999999E-3</v>
          </cell>
          <cell r="NF119">
            <v>8.4666666666666657E-3</v>
          </cell>
          <cell r="NG119">
            <v>0.14356666666666665</v>
          </cell>
          <cell r="NH119">
            <v>6.4999999999999997E-4</v>
          </cell>
          <cell r="NX119">
            <v>0</v>
          </cell>
          <cell r="NY119">
            <v>0</v>
          </cell>
          <cell r="NZ119">
            <v>0</v>
          </cell>
          <cell r="OA119">
            <v>6.4999999999999997E-3</v>
          </cell>
        </row>
        <row r="120">
          <cell r="A120">
            <v>43621.416666666664</v>
          </cell>
          <cell r="KA120">
            <v>0</v>
          </cell>
          <cell r="KB120">
            <v>1.9499999999999999E-3</v>
          </cell>
          <cell r="KC120">
            <v>1.9499999999999999E-3</v>
          </cell>
          <cell r="KD120">
            <v>7.7999999999999996E-3</v>
          </cell>
          <cell r="KE120">
            <v>9.75E-3</v>
          </cell>
          <cell r="KF120">
            <v>1.175E-2</v>
          </cell>
          <cell r="KG120">
            <v>1.9499999999999999E-3</v>
          </cell>
          <cell r="KH120">
            <v>1.5650000000000001E-2</v>
          </cell>
          <cell r="KI120">
            <v>9.75E-3</v>
          </cell>
          <cell r="KJ120">
            <v>9.75E-3</v>
          </cell>
          <cell r="KK120">
            <v>0</v>
          </cell>
          <cell r="KL120">
            <v>5.8499999999999993E-3</v>
          </cell>
          <cell r="KM120">
            <v>0</v>
          </cell>
          <cell r="KN120">
            <v>1.9499999999999999E-3</v>
          </cell>
          <cell r="KO120">
            <v>0</v>
          </cell>
          <cell r="KP120">
            <v>1.6649999999999998E-2</v>
          </cell>
          <cell r="KQ120">
            <v>8.7999999999999988E-3</v>
          </cell>
          <cell r="KR120">
            <v>1.3650000000000001E-2</v>
          </cell>
          <cell r="KT120">
            <v>1.2999999999999999E-3</v>
          </cell>
          <cell r="KU120">
            <v>1.2999999999999999E-3</v>
          </cell>
          <cell r="KV120">
            <v>9.0999999999999987E-3</v>
          </cell>
          <cell r="KW120">
            <v>1.0433333333333334E-2</v>
          </cell>
          <cell r="KX120">
            <v>5.1999999999999998E-3</v>
          </cell>
          <cell r="KY120">
            <v>1.3033333333333334E-2</v>
          </cell>
          <cell r="KZ120">
            <v>6.4999999999999997E-3</v>
          </cell>
          <cell r="LA120">
            <v>3.8999999999999994E-3</v>
          </cell>
          <cell r="LB120">
            <v>1.2999999999999999E-3</v>
          </cell>
          <cell r="LC120">
            <v>0</v>
          </cell>
          <cell r="LD120">
            <v>1.3699999999999999E-2</v>
          </cell>
          <cell r="LE120">
            <v>1.2366666666666666E-2</v>
          </cell>
          <cell r="LG120">
            <v>1.9499999999999999E-3</v>
          </cell>
          <cell r="LH120">
            <v>1.9499999999999999E-3</v>
          </cell>
          <cell r="LI120">
            <v>1.9499999999999999E-3</v>
          </cell>
          <cell r="LJ120">
            <v>0</v>
          </cell>
          <cell r="LK120">
            <v>1.9499999999999999E-3</v>
          </cell>
          <cell r="LL120">
            <v>0</v>
          </cell>
          <cell r="MW120">
            <v>1.1750000000000002E-2</v>
          </cell>
          <cell r="MX120">
            <v>3.2499999999999994E-3</v>
          </cell>
          <cell r="MY120">
            <v>3.0016666666666667E-2</v>
          </cell>
          <cell r="MZ120">
            <v>1.9499999999999997E-3</v>
          </cell>
          <cell r="NA120">
            <v>0</v>
          </cell>
          <cell r="NB120">
            <v>7.8333333333333328E-3</v>
          </cell>
          <cell r="NE120">
            <v>5.1999999999999998E-3</v>
          </cell>
          <cell r="NF120">
            <v>8.4666666666666657E-3</v>
          </cell>
          <cell r="NG120">
            <v>0.12461666666666667</v>
          </cell>
          <cell r="NH120">
            <v>1.2999999999999999E-3</v>
          </cell>
          <cell r="NX120">
            <v>1.2999999999999999E-3</v>
          </cell>
          <cell r="NY120">
            <v>2.5999999999999999E-3</v>
          </cell>
          <cell r="NZ120">
            <v>1.2999999999999999E-3</v>
          </cell>
          <cell r="OA120">
            <v>0</v>
          </cell>
        </row>
        <row r="121">
          <cell r="A121">
            <v>43621.458333333336</v>
          </cell>
          <cell r="KA121">
            <v>0</v>
          </cell>
          <cell r="KB121">
            <v>0</v>
          </cell>
          <cell r="KC121">
            <v>3.8999999999999998E-3</v>
          </cell>
          <cell r="KD121">
            <v>2.5400000000000002E-2</v>
          </cell>
          <cell r="KE121">
            <v>1.7600000000000001E-2</v>
          </cell>
          <cell r="KF121">
            <v>1.17E-2</v>
          </cell>
          <cell r="KG121">
            <v>7.7999999999999996E-3</v>
          </cell>
          <cell r="KH121">
            <v>7.7999999999999996E-3</v>
          </cell>
          <cell r="KI121">
            <v>7.7999999999999996E-3</v>
          </cell>
          <cell r="KJ121">
            <v>1.9499999999999999E-3</v>
          </cell>
          <cell r="KK121">
            <v>1.9499999999999999E-3</v>
          </cell>
          <cell r="KL121">
            <v>5.8500000000000002E-3</v>
          </cell>
          <cell r="KM121">
            <v>0</v>
          </cell>
          <cell r="KN121">
            <v>1.9499999999999999E-3</v>
          </cell>
          <cell r="KO121">
            <v>0</v>
          </cell>
          <cell r="KP121">
            <v>1.7100000000000001E-2</v>
          </cell>
          <cell r="KQ121">
            <v>1.125E-2</v>
          </cell>
          <cell r="KR121">
            <v>1.125E-2</v>
          </cell>
          <cell r="KT121">
            <v>0</v>
          </cell>
          <cell r="KU121">
            <v>2.5999999999999999E-3</v>
          </cell>
          <cell r="KV121">
            <v>2.6066666666666669E-2</v>
          </cell>
          <cell r="KW121">
            <v>1.04E-2</v>
          </cell>
          <cell r="KX121">
            <v>7.7999999999999988E-3</v>
          </cell>
          <cell r="KY121">
            <v>7.7999999999999988E-3</v>
          </cell>
          <cell r="KZ121">
            <v>2.5999999999999999E-3</v>
          </cell>
          <cell r="LA121">
            <v>3.9000000000000003E-3</v>
          </cell>
          <cell r="LB121">
            <v>0</v>
          </cell>
          <cell r="LC121">
            <v>1.2999999999999999E-3</v>
          </cell>
          <cell r="LD121">
            <v>1.5633333333333332E-2</v>
          </cell>
          <cell r="LE121">
            <v>1.0766666666666667E-2</v>
          </cell>
          <cell r="LG121">
            <v>0</v>
          </cell>
          <cell r="LH121">
            <v>1.9499999999999999E-3</v>
          </cell>
          <cell r="LI121">
            <v>0</v>
          </cell>
          <cell r="LJ121">
            <v>0</v>
          </cell>
          <cell r="LK121">
            <v>1.9499999999999999E-3</v>
          </cell>
          <cell r="LL121">
            <v>0</v>
          </cell>
          <cell r="MW121">
            <v>1.3050000000000001E-2</v>
          </cell>
          <cell r="MX121">
            <v>5.1999999999999989E-3</v>
          </cell>
          <cell r="MY121">
            <v>1.8916666666666668E-2</v>
          </cell>
          <cell r="MZ121">
            <v>6.4999999999999997E-4</v>
          </cell>
          <cell r="NA121">
            <v>0</v>
          </cell>
          <cell r="NB121">
            <v>1.0416666666666666E-2</v>
          </cell>
          <cell r="NE121">
            <v>3.2499999999999999E-3</v>
          </cell>
          <cell r="NF121">
            <v>1.1083333333333334E-2</v>
          </cell>
          <cell r="NG121">
            <v>0.12783333333333333</v>
          </cell>
          <cell r="NH121">
            <v>6.4999999999999997E-4</v>
          </cell>
          <cell r="NX121">
            <v>1.2999999999999999E-3</v>
          </cell>
          <cell r="NY121">
            <v>0</v>
          </cell>
          <cell r="NZ121">
            <v>0</v>
          </cell>
          <cell r="OA121">
            <v>1.2999999999999999E-3</v>
          </cell>
        </row>
        <row r="122">
          <cell r="A122">
            <v>43621.5</v>
          </cell>
          <cell r="KA122">
            <v>5.8499999999999993E-3</v>
          </cell>
          <cell r="KB122">
            <v>5.8499999999999993E-3</v>
          </cell>
          <cell r="KC122">
            <v>0</v>
          </cell>
          <cell r="KD122">
            <v>7.8499999999999993E-3</v>
          </cell>
          <cell r="KE122">
            <v>2.1500000000000002E-2</v>
          </cell>
          <cell r="KF122">
            <v>1.37E-2</v>
          </cell>
          <cell r="KG122">
            <v>3.8999999999999998E-3</v>
          </cell>
          <cell r="KH122">
            <v>5.8500000000000002E-3</v>
          </cell>
          <cell r="KI122">
            <v>3.1300000000000001E-2</v>
          </cell>
          <cell r="KJ122">
            <v>3.8999999999999998E-3</v>
          </cell>
          <cell r="KK122">
            <v>5.8499999999999993E-3</v>
          </cell>
          <cell r="KL122">
            <v>0</v>
          </cell>
          <cell r="KM122">
            <v>0</v>
          </cell>
          <cell r="KN122">
            <v>1.9499999999999999E-3</v>
          </cell>
          <cell r="KO122">
            <v>0</v>
          </cell>
          <cell r="KP122">
            <v>1.4149999999999999E-2</v>
          </cell>
          <cell r="KQ122">
            <v>1.5199999999999998E-2</v>
          </cell>
          <cell r="KR122">
            <v>1.2200000000000001E-2</v>
          </cell>
          <cell r="KT122">
            <v>6.4999999999999988E-3</v>
          </cell>
          <cell r="KU122">
            <v>1.2999999999999999E-3</v>
          </cell>
          <cell r="KV122">
            <v>9.1333333333333336E-3</v>
          </cell>
          <cell r="KW122">
            <v>1.9566666666666666E-2</v>
          </cell>
          <cell r="KX122">
            <v>2.5999999999999999E-3</v>
          </cell>
          <cell r="KY122">
            <v>2.4766666666666669E-2</v>
          </cell>
          <cell r="KZ122">
            <v>5.1999999999999998E-3</v>
          </cell>
          <cell r="LA122">
            <v>1.2999999999999999E-3</v>
          </cell>
          <cell r="LB122">
            <v>0</v>
          </cell>
          <cell r="LC122">
            <v>1.2999999999999999E-3</v>
          </cell>
          <cell r="LD122">
            <v>1.4333333333333332E-2</v>
          </cell>
          <cell r="LE122">
            <v>1.3366666666666666E-2</v>
          </cell>
          <cell r="LG122">
            <v>0</v>
          </cell>
          <cell r="LH122">
            <v>1.9499999999999999E-3</v>
          </cell>
          <cell r="LI122">
            <v>0</v>
          </cell>
          <cell r="LJ122">
            <v>0</v>
          </cell>
          <cell r="LK122">
            <v>1.9499999999999999E-3</v>
          </cell>
          <cell r="LL122">
            <v>0</v>
          </cell>
          <cell r="MW122">
            <v>1.89E-2</v>
          </cell>
          <cell r="MX122">
            <v>5.2166666666666672E-3</v>
          </cell>
          <cell r="MY122">
            <v>1.8266666666666667E-2</v>
          </cell>
          <cell r="MZ122">
            <v>6.4999999999999997E-4</v>
          </cell>
          <cell r="NA122">
            <v>0</v>
          </cell>
          <cell r="NB122">
            <v>9.7833333333333331E-3</v>
          </cell>
          <cell r="NE122">
            <v>3.2499999999999994E-3</v>
          </cell>
          <cell r="NF122">
            <v>1.24E-2</v>
          </cell>
          <cell r="NG122">
            <v>0.13243333333333332</v>
          </cell>
          <cell r="NH122">
            <v>0</v>
          </cell>
          <cell r="NX122">
            <v>0</v>
          </cell>
          <cell r="NY122">
            <v>1.2999999999999999E-3</v>
          </cell>
          <cell r="NZ122">
            <v>0</v>
          </cell>
          <cell r="OA122">
            <v>1.2999999999999999E-3</v>
          </cell>
        </row>
        <row r="123">
          <cell r="A123">
            <v>43621.541666666664</v>
          </cell>
          <cell r="KA123">
            <v>1.9499999999999999E-3</v>
          </cell>
          <cell r="KB123">
            <v>1.9499999999999999E-3</v>
          </cell>
          <cell r="KC123">
            <v>0</v>
          </cell>
          <cell r="KD123">
            <v>5.8499999999999993E-3</v>
          </cell>
          <cell r="KE123">
            <v>9.75E-3</v>
          </cell>
          <cell r="KF123">
            <v>1.175E-2</v>
          </cell>
          <cell r="KG123">
            <v>1.37E-2</v>
          </cell>
          <cell r="KH123">
            <v>1.17E-2</v>
          </cell>
          <cell r="KI123">
            <v>7.7999999999999996E-3</v>
          </cell>
          <cell r="KJ123">
            <v>3.8999999999999998E-3</v>
          </cell>
          <cell r="KK123">
            <v>3.8999999999999998E-3</v>
          </cell>
          <cell r="KL123">
            <v>5.8499999999999993E-3</v>
          </cell>
          <cell r="KM123">
            <v>0</v>
          </cell>
          <cell r="KN123">
            <v>0</v>
          </cell>
          <cell r="KO123">
            <v>5.8500000000000002E-3</v>
          </cell>
          <cell r="KP123">
            <v>1.175E-2</v>
          </cell>
          <cell r="KQ123">
            <v>1.465E-2</v>
          </cell>
          <cell r="KR123">
            <v>1.2199999999999999E-2</v>
          </cell>
          <cell r="KT123">
            <v>2.5999999999999999E-3</v>
          </cell>
          <cell r="KU123">
            <v>0</v>
          </cell>
          <cell r="KV123">
            <v>7.7999999999999988E-3</v>
          </cell>
          <cell r="KW123">
            <v>1.0433333333333334E-2</v>
          </cell>
          <cell r="KX123">
            <v>1.3033333333333334E-2</v>
          </cell>
          <cell r="KY123">
            <v>9.0999999999999987E-3</v>
          </cell>
          <cell r="KZ123">
            <v>3.8999999999999994E-3</v>
          </cell>
          <cell r="LA123">
            <v>5.1999999999999998E-3</v>
          </cell>
          <cell r="LB123">
            <v>0</v>
          </cell>
          <cell r="LC123">
            <v>3.9000000000000003E-3</v>
          </cell>
          <cell r="LD123">
            <v>1.3033333333333333E-2</v>
          </cell>
          <cell r="LE123">
            <v>1.2700000000000001E-2</v>
          </cell>
          <cell r="LG123">
            <v>3.8999999999999998E-3</v>
          </cell>
          <cell r="LH123">
            <v>0</v>
          </cell>
          <cell r="LI123">
            <v>5.8499999999999993E-3</v>
          </cell>
          <cell r="LJ123">
            <v>0</v>
          </cell>
          <cell r="LK123">
            <v>0</v>
          </cell>
          <cell r="LL123">
            <v>5.8500000000000002E-3</v>
          </cell>
          <cell r="MW123">
            <v>1.5650000000000001E-2</v>
          </cell>
          <cell r="MX123">
            <v>4.5499999999999994E-3</v>
          </cell>
          <cell r="MY123">
            <v>1.1083333333333334E-2</v>
          </cell>
          <cell r="MZ123">
            <v>3.2499999999999994E-3</v>
          </cell>
          <cell r="NA123">
            <v>6.4999999999999997E-4</v>
          </cell>
          <cell r="NB123">
            <v>9.1333333333333318E-3</v>
          </cell>
          <cell r="NE123">
            <v>4.5499999999999994E-3</v>
          </cell>
          <cell r="NF123">
            <v>2.3499999999999997E-2</v>
          </cell>
          <cell r="NG123">
            <v>0.14421666666666666</v>
          </cell>
          <cell r="NH123">
            <v>3.8999999999999994E-3</v>
          </cell>
          <cell r="NX123">
            <v>2.5999999999999999E-3</v>
          </cell>
          <cell r="NY123">
            <v>3.8999999999999994E-3</v>
          </cell>
          <cell r="NZ123">
            <v>0</v>
          </cell>
          <cell r="OA123">
            <v>3.9000000000000003E-3</v>
          </cell>
        </row>
        <row r="124">
          <cell r="A124">
            <v>43621.583333333336</v>
          </cell>
          <cell r="KA124">
            <v>3.8999999999999998E-3</v>
          </cell>
          <cell r="KB124">
            <v>1.9499999999999999E-3</v>
          </cell>
          <cell r="KC124">
            <v>1.9499999999999999E-3</v>
          </cell>
          <cell r="KD124">
            <v>2.545E-2</v>
          </cell>
          <cell r="KE124">
            <v>3.7199999999999997E-2</v>
          </cell>
          <cell r="KF124">
            <v>3.5250000000000004E-2</v>
          </cell>
          <cell r="KG124">
            <v>1.37E-2</v>
          </cell>
          <cell r="KH124">
            <v>1.37E-2</v>
          </cell>
          <cell r="KI124">
            <v>1.9599999999999999E-2</v>
          </cell>
          <cell r="KJ124">
            <v>3.8999999999999998E-3</v>
          </cell>
          <cell r="KK124">
            <v>5.8499999999999993E-3</v>
          </cell>
          <cell r="KL124">
            <v>7.7999999999999996E-3</v>
          </cell>
          <cell r="KM124">
            <v>0</v>
          </cell>
          <cell r="KN124">
            <v>0</v>
          </cell>
          <cell r="KO124">
            <v>1.9499999999999999E-3</v>
          </cell>
          <cell r="KP124">
            <v>1.6149999999999998E-2</v>
          </cell>
          <cell r="KQ124">
            <v>2.1499999999999998E-2</v>
          </cell>
          <cell r="KR124">
            <v>1.8099999999999998E-2</v>
          </cell>
          <cell r="KT124">
            <v>3.8999999999999994E-3</v>
          </cell>
          <cell r="KU124">
            <v>1.2999999999999999E-3</v>
          </cell>
          <cell r="KV124">
            <v>2.2199999999999998E-2</v>
          </cell>
          <cell r="KW124">
            <v>4.306666666666667E-2</v>
          </cell>
          <cell r="KX124">
            <v>1.3033333333333334E-2</v>
          </cell>
          <cell r="KY124">
            <v>1.83E-2</v>
          </cell>
          <cell r="KZ124">
            <v>5.1999999999999998E-3</v>
          </cell>
          <cell r="LA124">
            <v>6.4999999999999988E-3</v>
          </cell>
          <cell r="LB124">
            <v>0</v>
          </cell>
          <cell r="LC124">
            <v>1.2999999999999999E-3</v>
          </cell>
          <cell r="LD124">
            <v>1.6299999999999999E-2</v>
          </cell>
          <cell r="LE124">
            <v>2.0866666666666669E-2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1.9499999999999999E-3</v>
          </cell>
          <cell r="MW124">
            <v>2.545E-2</v>
          </cell>
          <cell r="MX124">
            <v>9.7666666666666666E-3</v>
          </cell>
          <cell r="MY124">
            <v>1.5016666666666669E-2</v>
          </cell>
          <cell r="MZ124">
            <v>0</v>
          </cell>
          <cell r="NA124">
            <v>0</v>
          </cell>
          <cell r="NB124">
            <v>2.155E-2</v>
          </cell>
          <cell r="NE124">
            <v>5.8499999999999984E-3</v>
          </cell>
          <cell r="NF124">
            <v>1.8933333333333333E-2</v>
          </cell>
          <cell r="NG124">
            <v>0.13639999999999999</v>
          </cell>
          <cell r="NH124">
            <v>1.9499999999999997E-3</v>
          </cell>
          <cell r="NX124">
            <v>0</v>
          </cell>
          <cell r="NY124">
            <v>0</v>
          </cell>
          <cell r="NZ124">
            <v>0</v>
          </cell>
          <cell r="OA124">
            <v>1.2999999999999999E-3</v>
          </cell>
        </row>
        <row r="125">
          <cell r="A125">
            <v>43621.625</v>
          </cell>
          <cell r="KA125">
            <v>0</v>
          </cell>
          <cell r="KB125">
            <v>0</v>
          </cell>
          <cell r="KC125">
            <v>0</v>
          </cell>
          <cell r="KD125">
            <v>1.37E-2</v>
          </cell>
          <cell r="KE125">
            <v>1.37E-2</v>
          </cell>
          <cell r="KF125">
            <v>1.37E-2</v>
          </cell>
          <cell r="KG125">
            <v>9.75E-3</v>
          </cell>
          <cell r="KH125">
            <v>1.9499999999999999E-3</v>
          </cell>
          <cell r="KI125">
            <v>5.8500000000000002E-3</v>
          </cell>
          <cell r="KJ125">
            <v>1.9499999999999999E-3</v>
          </cell>
          <cell r="KK125">
            <v>1.9499999999999999E-3</v>
          </cell>
          <cell r="KL125">
            <v>7.7999999999999996E-3</v>
          </cell>
          <cell r="KM125">
            <v>0</v>
          </cell>
          <cell r="KN125">
            <v>3.8999999999999998E-3</v>
          </cell>
          <cell r="KO125">
            <v>1.9499999999999999E-3</v>
          </cell>
          <cell r="KP125">
            <v>1.32E-2</v>
          </cell>
          <cell r="KQ125">
            <v>2.0500000000000001E-2</v>
          </cell>
          <cell r="KR125">
            <v>1.8599999999999998E-2</v>
          </cell>
          <cell r="KT125">
            <v>0</v>
          </cell>
          <cell r="KU125">
            <v>0</v>
          </cell>
          <cell r="KV125">
            <v>1.1733333333333333E-2</v>
          </cell>
          <cell r="KW125">
            <v>1.5666666666666666E-2</v>
          </cell>
          <cell r="KX125">
            <v>6.4999999999999997E-3</v>
          </cell>
          <cell r="KY125">
            <v>5.1999999999999998E-3</v>
          </cell>
          <cell r="KZ125">
            <v>1.2999999999999999E-3</v>
          </cell>
          <cell r="LA125">
            <v>6.4999999999999997E-3</v>
          </cell>
          <cell r="LB125">
            <v>1.2999999999999999E-3</v>
          </cell>
          <cell r="LC125">
            <v>2.5999999999999999E-3</v>
          </cell>
          <cell r="LD125">
            <v>1.2700000000000001E-2</v>
          </cell>
          <cell r="LE125">
            <v>2.2166666666666668E-2</v>
          </cell>
          <cell r="LG125">
            <v>3.8999999999999998E-3</v>
          </cell>
          <cell r="LH125">
            <v>0</v>
          </cell>
          <cell r="LI125">
            <v>1.9499999999999999E-3</v>
          </cell>
          <cell r="LJ125">
            <v>0</v>
          </cell>
          <cell r="LK125">
            <v>3.8999999999999998E-3</v>
          </cell>
          <cell r="LL125">
            <v>1.9499999999999999E-3</v>
          </cell>
          <cell r="MW125">
            <v>8.483333333333334E-3</v>
          </cell>
          <cell r="MX125">
            <v>2.5999999999999999E-3</v>
          </cell>
          <cell r="MY125">
            <v>1.2999999999999999E-3</v>
          </cell>
          <cell r="MZ125">
            <v>1.9499999999999997E-3</v>
          </cell>
          <cell r="NA125">
            <v>1.2999999999999999E-3</v>
          </cell>
          <cell r="NB125">
            <v>1.0450000000000001E-2</v>
          </cell>
          <cell r="NE125">
            <v>3.8999999999999994E-3</v>
          </cell>
          <cell r="NF125">
            <v>1.4999999999999999E-2</v>
          </cell>
          <cell r="NG125">
            <v>0.11031666666666666</v>
          </cell>
          <cell r="NH125">
            <v>1.2999999999999999E-3</v>
          </cell>
          <cell r="NX125">
            <v>2.5999999999999999E-3</v>
          </cell>
          <cell r="NY125">
            <v>1.2999999999999999E-3</v>
          </cell>
          <cell r="NZ125">
            <v>1.2999999999999999E-3</v>
          </cell>
          <cell r="OA125">
            <v>2.5999999999999999E-3</v>
          </cell>
        </row>
        <row r="126">
          <cell r="A126">
            <v>43621.666666666664</v>
          </cell>
          <cell r="KA126">
            <v>0</v>
          </cell>
          <cell r="KB126">
            <v>0</v>
          </cell>
          <cell r="KC126">
            <v>0</v>
          </cell>
          <cell r="KD126">
            <v>1.7649999999999999E-2</v>
          </cell>
          <cell r="KE126">
            <v>1.5650000000000001E-2</v>
          </cell>
          <cell r="KF126">
            <v>1.175E-2</v>
          </cell>
          <cell r="KG126">
            <v>1.9499999999999999E-3</v>
          </cell>
          <cell r="KH126">
            <v>7.7999999999999996E-3</v>
          </cell>
          <cell r="KI126">
            <v>3.8999999999999998E-3</v>
          </cell>
          <cell r="KJ126">
            <v>1.9499999999999999E-3</v>
          </cell>
          <cell r="KK126">
            <v>1.9499999999999999E-3</v>
          </cell>
          <cell r="KL126">
            <v>7.7999999999999996E-3</v>
          </cell>
          <cell r="KM126">
            <v>0</v>
          </cell>
          <cell r="KN126">
            <v>3.8999999999999998E-3</v>
          </cell>
          <cell r="KO126">
            <v>5.8500000000000002E-3</v>
          </cell>
          <cell r="KP126">
            <v>1.5699999999999999E-2</v>
          </cell>
          <cell r="KQ126">
            <v>1.9099999999999999E-2</v>
          </cell>
          <cell r="KR126">
            <v>1.8099999999999998E-2</v>
          </cell>
          <cell r="KT126">
            <v>0</v>
          </cell>
          <cell r="KU126">
            <v>0</v>
          </cell>
          <cell r="KV126">
            <v>1.3066666666666666E-2</v>
          </cell>
          <cell r="KW126">
            <v>1.6966666666666668E-2</v>
          </cell>
          <cell r="KX126">
            <v>2.5999999999999999E-3</v>
          </cell>
          <cell r="KY126">
            <v>6.4999999999999997E-3</v>
          </cell>
          <cell r="KZ126">
            <v>2.5999999999999999E-3</v>
          </cell>
          <cell r="LA126">
            <v>5.1999999999999998E-3</v>
          </cell>
          <cell r="LB126">
            <v>0</v>
          </cell>
          <cell r="LC126">
            <v>6.4999999999999997E-3</v>
          </cell>
          <cell r="LD126">
            <v>1.3733333333333334E-2</v>
          </cell>
          <cell r="LE126">
            <v>2.1533333333333331E-2</v>
          </cell>
          <cell r="LG126">
            <v>1.9499999999999999E-3</v>
          </cell>
          <cell r="LH126">
            <v>1.9499999999999999E-3</v>
          </cell>
          <cell r="LI126">
            <v>0</v>
          </cell>
          <cell r="LJ126">
            <v>0</v>
          </cell>
          <cell r="LK126">
            <v>3.8999999999999998E-3</v>
          </cell>
          <cell r="LL126">
            <v>5.8500000000000002E-3</v>
          </cell>
          <cell r="MW126">
            <v>9.116666666666667E-3</v>
          </cell>
          <cell r="MX126">
            <v>4.5499999999999994E-3</v>
          </cell>
          <cell r="MY126">
            <v>1.2999999999999999E-3</v>
          </cell>
          <cell r="MZ126">
            <v>1.2999999999999999E-3</v>
          </cell>
          <cell r="NA126">
            <v>6.4999999999999997E-4</v>
          </cell>
          <cell r="NB126">
            <v>8.4499999999999992E-3</v>
          </cell>
          <cell r="NE126">
            <v>3.8999999999999994E-3</v>
          </cell>
          <cell r="NF126">
            <v>5.1999999999999998E-3</v>
          </cell>
          <cell r="NG126">
            <v>0.10768333333333331</v>
          </cell>
          <cell r="NH126">
            <v>3.2499999999999994E-3</v>
          </cell>
          <cell r="NX126">
            <v>2.5999999999999999E-3</v>
          </cell>
          <cell r="NY126">
            <v>0</v>
          </cell>
          <cell r="NZ126">
            <v>0</v>
          </cell>
          <cell r="OA126">
            <v>6.4999999999999997E-3</v>
          </cell>
        </row>
        <row r="127">
          <cell r="A127">
            <v>43621.708333333336</v>
          </cell>
          <cell r="KA127">
            <v>0</v>
          </cell>
          <cell r="KB127">
            <v>0</v>
          </cell>
          <cell r="KC127">
            <v>0</v>
          </cell>
          <cell r="KD127">
            <v>9.7999999999999997E-3</v>
          </cell>
          <cell r="KE127">
            <v>9.7999999999999997E-3</v>
          </cell>
          <cell r="KF127">
            <v>9.7999999999999997E-3</v>
          </cell>
          <cell r="KG127">
            <v>7.8499999999999993E-3</v>
          </cell>
          <cell r="KH127">
            <v>1.9499999999999999E-3</v>
          </cell>
          <cell r="KI127">
            <v>0</v>
          </cell>
          <cell r="KJ127">
            <v>5.8999999999999999E-3</v>
          </cell>
          <cell r="KK127">
            <v>3.8999999999999998E-3</v>
          </cell>
          <cell r="KL127">
            <v>7.8499999999999993E-3</v>
          </cell>
          <cell r="KM127">
            <v>0</v>
          </cell>
          <cell r="KN127">
            <v>3.8999999999999998E-3</v>
          </cell>
          <cell r="KO127">
            <v>3.8999999999999998E-3</v>
          </cell>
          <cell r="KP127">
            <v>1.6649999999999998E-2</v>
          </cell>
          <cell r="KQ127">
            <v>1.9099999999999999E-2</v>
          </cell>
          <cell r="KR127">
            <v>1.7600000000000001E-2</v>
          </cell>
          <cell r="KT127">
            <v>0</v>
          </cell>
          <cell r="KU127">
            <v>0</v>
          </cell>
          <cell r="KV127">
            <v>9.1333333333333336E-3</v>
          </cell>
          <cell r="KW127">
            <v>1.0466666666666666E-2</v>
          </cell>
          <cell r="KX127">
            <v>5.2333333333333329E-3</v>
          </cell>
          <cell r="KY127">
            <v>1.2999999999999999E-3</v>
          </cell>
          <cell r="KZ127">
            <v>3.933333333333333E-3</v>
          </cell>
          <cell r="LA127">
            <v>7.8333333333333328E-3</v>
          </cell>
          <cell r="LB127">
            <v>1.2999999999999999E-3</v>
          </cell>
          <cell r="LC127">
            <v>3.8999999999999994E-3</v>
          </cell>
          <cell r="LD127">
            <v>1.4033333333333333E-2</v>
          </cell>
          <cell r="LE127">
            <v>2.1533333333333335E-2</v>
          </cell>
          <cell r="LG127">
            <v>0</v>
          </cell>
          <cell r="LH127">
            <v>1.175E-2</v>
          </cell>
          <cell r="LI127">
            <v>1.9499999999999999E-3</v>
          </cell>
          <cell r="LJ127">
            <v>0</v>
          </cell>
          <cell r="LK127">
            <v>3.8999999999999998E-3</v>
          </cell>
          <cell r="LL127">
            <v>3.8999999999999998E-3</v>
          </cell>
          <cell r="MW127">
            <v>6.5166666666666671E-3</v>
          </cell>
          <cell r="MX127">
            <v>3.2499999999999994E-3</v>
          </cell>
          <cell r="MY127">
            <v>1.3050000000000001E-2</v>
          </cell>
          <cell r="MZ127">
            <v>4.5666666666666668E-3</v>
          </cell>
          <cell r="NA127">
            <v>0</v>
          </cell>
          <cell r="NB127">
            <v>5.8666666666666667E-3</v>
          </cell>
          <cell r="NE127">
            <v>5.8833333333333333E-3</v>
          </cell>
          <cell r="NF127">
            <v>1.4999999999999999E-2</v>
          </cell>
          <cell r="NG127">
            <v>0.11753333333333334</v>
          </cell>
          <cell r="NH127">
            <v>4.5666666666666668E-3</v>
          </cell>
          <cell r="NX127">
            <v>0</v>
          </cell>
          <cell r="NY127">
            <v>9.1333333333333336E-3</v>
          </cell>
          <cell r="NZ127">
            <v>1.2999999999999999E-3</v>
          </cell>
          <cell r="OA127">
            <v>3.8999999999999994E-3</v>
          </cell>
        </row>
        <row r="128">
          <cell r="A128">
            <v>43621.75</v>
          </cell>
          <cell r="KA128">
            <v>0</v>
          </cell>
          <cell r="KB128">
            <v>0</v>
          </cell>
          <cell r="KC128">
            <v>0</v>
          </cell>
          <cell r="KD128">
            <v>2.1500000000000002E-2</v>
          </cell>
          <cell r="KE128">
            <v>7.7999999999999996E-3</v>
          </cell>
          <cell r="KF128">
            <v>7.8499999999999993E-3</v>
          </cell>
          <cell r="KG128">
            <v>1.9499999999999999E-3</v>
          </cell>
          <cell r="KH128">
            <v>9.7999999999999997E-3</v>
          </cell>
          <cell r="KI128">
            <v>1.9499999999999999E-3</v>
          </cell>
          <cell r="KJ128">
            <v>0</v>
          </cell>
          <cell r="KK128">
            <v>5.8500000000000002E-3</v>
          </cell>
          <cell r="KL128">
            <v>1.9499999999999999E-3</v>
          </cell>
          <cell r="KM128">
            <v>0</v>
          </cell>
          <cell r="KN128">
            <v>1.9499999999999999E-3</v>
          </cell>
          <cell r="KO128">
            <v>1.9499999999999999E-3</v>
          </cell>
          <cell r="KP128">
            <v>1.5650000000000001E-2</v>
          </cell>
          <cell r="KQ128">
            <v>1.175E-2</v>
          </cell>
          <cell r="KR128">
            <v>1.0749999999999999E-2</v>
          </cell>
          <cell r="KT128">
            <v>0</v>
          </cell>
          <cell r="KU128">
            <v>0</v>
          </cell>
          <cell r="KV128">
            <v>1.8233333333333334E-2</v>
          </cell>
          <cell r="KW128">
            <v>6.5333333333333328E-3</v>
          </cell>
          <cell r="KX128">
            <v>6.5333333333333328E-3</v>
          </cell>
          <cell r="KY128">
            <v>2.5999999999999999E-3</v>
          </cell>
          <cell r="KZ128">
            <v>0</v>
          </cell>
          <cell r="LA128">
            <v>5.1999999999999998E-3</v>
          </cell>
          <cell r="LB128">
            <v>0</v>
          </cell>
          <cell r="LC128">
            <v>2.5999999999999999E-3</v>
          </cell>
          <cell r="LD128">
            <v>1.3033333333333334E-2</v>
          </cell>
          <cell r="LE128">
            <v>1.24E-2</v>
          </cell>
          <cell r="LG128">
            <v>1.9499999999999999E-3</v>
          </cell>
          <cell r="LH128">
            <v>1.9499999999999999E-3</v>
          </cell>
          <cell r="LI128">
            <v>0</v>
          </cell>
          <cell r="LJ128">
            <v>0</v>
          </cell>
          <cell r="LK128">
            <v>1.9499999999999999E-3</v>
          </cell>
          <cell r="LL128">
            <v>1.9499999999999999E-3</v>
          </cell>
          <cell r="MW128">
            <v>6.4999999999999997E-3</v>
          </cell>
          <cell r="MX128">
            <v>2.5999999999999999E-3</v>
          </cell>
          <cell r="MY128">
            <v>2.0233333333333336E-2</v>
          </cell>
          <cell r="MZ128">
            <v>1.2999999999999999E-3</v>
          </cell>
          <cell r="NA128">
            <v>0</v>
          </cell>
          <cell r="NB128">
            <v>4.5500000000000002E-3</v>
          </cell>
          <cell r="NE128">
            <v>2.5999999999999999E-3</v>
          </cell>
          <cell r="NF128">
            <v>4.5499999999999994E-3</v>
          </cell>
          <cell r="NG128">
            <v>0.10445</v>
          </cell>
          <cell r="NH128">
            <v>2.5999999999999999E-3</v>
          </cell>
          <cell r="NX128">
            <v>2.5999999999999999E-3</v>
          </cell>
          <cell r="NY128">
            <v>0</v>
          </cell>
          <cell r="NZ128">
            <v>0</v>
          </cell>
          <cell r="OA128">
            <v>2.5999999999999999E-3</v>
          </cell>
        </row>
        <row r="129">
          <cell r="A129">
            <v>43621.791666666664</v>
          </cell>
          <cell r="KA129">
            <v>0</v>
          </cell>
          <cell r="KB129">
            <v>0</v>
          </cell>
          <cell r="KC129">
            <v>0</v>
          </cell>
          <cell r="KD129">
            <v>9.75E-3</v>
          </cell>
          <cell r="KE129">
            <v>7.7999999999999996E-3</v>
          </cell>
          <cell r="KF129">
            <v>5.8499999999999993E-3</v>
          </cell>
          <cell r="KG129">
            <v>9.7999999999999997E-3</v>
          </cell>
          <cell r="KH129">
            <v>5.8500000000000002E-3</v>
          </cell>
          <cell r="KI129">
            <v>0</v>
          </cell>
          <cell r="KJ129">
            <v>1.9499999999999999E-3</v>
          </cell>
          <cell r="KK129">
            <v>5.8499999999999993E-3</v>
          </cell>
          <cell r="KL129">
            <v>1.9550000000000001E-2</v>
          </cell>
          <cell r="KM129">
            <v>0</v>
          </cell>
          <cell r="KN129">
            <v>3.8999999999999998E-3</v>
          </cell>
          <cell r="KO129">
            <v>1.9499999999999999E-3</v>
          </cell>
          <cell r="KP129">
            <v>1.4700000000000001E-2</v>
          </cell>
          <cell r="KQ129">
            <v>1.0249999999999999E-2</v>
          </cell>
          <cell r="KR129">
            <v>8.8000000000000005E-3</v>
          </cell>
          <cell r="KT129">
            <v>0</v>
          </cell>
          <cell r="KU129">
            <v>0</v>
          </cell>
          <cell r="KV129">
            <v>9.0999999999999987E-3</v>
          </cell>
          <cell r="KW129">
            <v>6.4999999999999988E-3</v>
          </cell>
          <cell r="KX129">
            <v>6.5333333333333328E-3</v>
          </cell>
          <cell r="KY129">
            <v>3.9000000000000003E-3</v>
          </cell>
          <cell r="KZ129">
            <v>3.8999999999999994E-3</v>
          </cell>
          <cell r="LA129">
            <v>1.4333333333333332E-2</v>
          </cell>
          <cell r="LB129">
            <v>1.2999999999999999E-3</v>
          </cell>
          <cell r="LC129">
            <v>2.5999999999999999E-3</v>
          </cell>
          <cell r="LD129">
            <v>1.2400000000000001E-2</v>
          </cell>
          <cell r="LE129">
            <v>1.01E-2</v>
          </cell>
          <cell r="LG129">
            <v>0</v>
          </cell>
          <cell r="LH129">
            <v>0</v>
          </cell>
          <cell r="LI129">
            <v>3.8999999999999998E-3</v>
          </cell>
          <cell r="LJ129">
            <v>0</v>
          </cell>
          <cell r="LK129">
            <v>3.8999999999999998E-3</v>
          </cell>
          <cell r="LL129">
            <v>1.9499999999999999E-3</v>
          </cell>
          <cell r="MW129">
            <v>7.1666666666666675E-3</v>
          </cell>
          <cell r="MX129">
            <v>1.9499999999999997E-3</v>
          </cell>
          <cell r="MY129">
            <v>1.8933333333333333E-2</v>
          </cell>
          <cell r="MZ129">
            <v>1.2999999999999999E-3</v>
          </cell>
          <cell r="NA129">
            <v>6.4999999999999997E-4</v>
          </cell>
          <cell r="NB129">
            <v>3.8999999999999994E-3</v>
          </cell>
          <cell r="NE129">
            <v>9.116666666666667E-3</v>
          </cell>
          <cell r="NF129">
            <v>5.2166666666666672E-3</v>
          </cell>
          <cell r="NG129">
            <v>0.11681666666666668</v>
          </cell>
          <cell r="NH129">
            <v>6.4999999999999997E-4</v>
          </cell>
          <cell r="NX129">
            <v>0</v>
          </cell>
          <cell r="NY129">
            <v>2.5999999999999999E-3</v>
          </cell>
          <cell r="NZ129">
            <v>1.2999999999999999E-3</v>
          </cell>
          <cell r="OA129">
            <v>2.5999999999999999E-3</v>
          </cell>
        </row>
        <row r="130">
          <cell r="A130">
            <v>43621.833333333336</v>
          </cell>
          <cell r="KA130">
            <v>0</v>
          </cell>
          <cell r="KB130">
            <v>0</v>
          </cell>
          <cell r="KC130">
            <v>0</v>
          </cell>
          <cell r="KD130">
            <v>1.5650000000000001E-2</v>
          </cell>
          <cell r="KE130">
            <v>1.5650000000000001E-2</v>
          </cell>
          <cell r="KF130">
            <v>0</v>
          </cell>
          <cell r="KG130">
            <v>1.9499999999999999E-3</v>
          </cell>
          <cell r="KH130">
            <v>7.7999999999999996E-3</v>
          </cell>
          <cell r="KI130">
            <v>1.9499999999999999E-3</v>
          </cell>
          <cell r="KJ130">
            <v>0</v>
          </cell>
          <cell r="KK130">
            <v>3.8999999999999998E-3</v>
          </cell>
          <cell r="KL130">
            <v>1.9499999999999999E-3</v>
          </cell>
          <cell r="KM130">
            <v>0</v>
          </cell>
          <cell r="KN130">
            <v>7.7999999999999996E-3</v>
          </cell>
          <cell r="KO130">
            <v>1.9499999999999999E-3</v>
          </cell>
          <cell r="KP130">
            <v>1.4199999999999999E-2</v>
          </cell>
          <cell r="KQ130">
            <v>1.03E-2</v>
          </cell>
          <cell r="KR130">
            <v>5.8500000000000002E-3</v>
          </cell>
          <cell r="KT130">
            <v>0</v>
          </cell>
          <cell r="KU130">
            <v>0</v>
          </cell>
          <cell r="KV130">
            <v>1.4333333333333335E-2</v>
          </cell>
          <cell r="KW130">
            <v>6.5333333333333328E-3</v>
          </cell>
          <cell r="KX130">
            <v>5.1999999999999998E-3</v>
          </cell>
          <cell r="KY130">
            <v>2.5999999999999999E-3</v>
          </cell>
          <cell r="KZ130">
            <v>0</v>
          </cell>
          <cell r="LA130">
            <v>3.8999999999999994E-3</v>
          </cell>
          <cell r="LB130">
            <v>1.2999999999999999E-3</v>
          </cell>
          <cell r="LC130">
            <v>5.1999999999999998E-3</v>
          </cell>
          <cell r="LD130">
            <v>1.2733333333333333E-2</v>
          </cell>
          <cell r="LE130">
            <v>7.4999999999999997E-3</v>
          </cell>
          <cell r="LG130">
            <v>1.9499999999999999E-3</v>
          </cell>
          <cell r="LH130">
            <v>0</v>
          </cell>
          <cell r="LI130">
            <v>1.9499999999999999E-3</v>
          </cell>
          <cell r="LJ130">
            <v>0</v>
          </cell>
          <cell r="LK130">
            <v>7.7999999999999996E-3</v>
          </cell>
          <cell r="LL130">
            <v>1.9499999999999999E-3</v>
          </cell>
          <cell r="MW130">
            <v>6.4999999999999988E-3</v>
          </cell>
          <cell r="MX130">
            <v>2.5999999999999999E-3</v>
          </cell>
          <cell r="MY130">
            <v>1.3050000000000001E-2</v>
          </cell>
          <cell r="MZ130">
            <v>1.2999999999999999E-3</v>
          </cell>
          <cell r="NA130">
            <v>6.4999999999999997E-4</v>
          </cell>
          <cell r="NB130">
            <v>3.9000000000000003E-3</v>
          </cell>
          <cell r="NE130">
            <v>1.9499999999999997E-3</v>
          </cell>
          <cell r="NF130">
            <v>6.4999999999999997E-3</v>
          </cell>
          <cell r="NG130">
            <v>0.11553333333333334</v>
          </cell>
          <cell r="NH130">
            <v>6.4999999999999997E-4</v>
          </cell>
          <cell r="NX130">
            <v>1.2999999999999999E-3</v>
          </cell>
          <cell r="NY130">
            <v>1.2999999999999999E-3</v>
          </cell>
          <cell r="NZ130">
            <v>1.2999999999999999E-3</v>
          </cell>
          <cell r="OA130">
            <v>5.1999999999999998E-3</v>
          </cell>
        </row>
        <row r="131">
          <cell r="A131">
            <v>43621.875</v>
          </cell>
          <cell r="KA131">
            <v>0</v>
          </cell>
          <cell r="KB131">
            <v>0</v>
          </cell>
          <cell r="KC131">
            <v>1.9499999999999999E-3</v>
          </cell>
          <cell r="KD131">
            <v>1.17E-2</v>
          </cell>
          <cell r="KE131">
            <v>9.75E-3</v>
          </cell>
          <cell r="KF131">
            <v>5.8499999999999993E-3</v>
          </cell>
          <cell r="KG131">
            <v>0</v>
          </cell>
          <cell r="KH131">
            <v>9.75E-3</v>
          </cell>
          <cell r="KI131">
            <v>9.75E-3</v>
          </cell>
          <cell r="KJ131">
            <v>1.9499999999999999E-3</v>
          </cell>
          <cell r="KK131">
            <v>1.9499999999999999E-3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1.465E-2</v>
          </cell>
          <cell r="KQ131">
            <v>1.0249999999999999E-2</v>
          </cell>
          <cell r="KR131">
            <v>4.8999999999999998E-3</v>
          </cell>
          <cell r="KT131">
            <v>0</v>
          </cell>
          <cell r="KU131">
            <v>1.2999999999999999E-3</v>
          </cell>
          <cell r="KV131">
            <v>1.17E-2</v>
          </cell>
          <cell r="KW131">
            <v>6.4999999999999988E-3</v>
          </cell>
          <cell r="KX131">
            <v>2.5999999999999999E-3</v>
          </cell>
          <cell r="KY131">
            <v>1.04E-2</v>
          </cell>
          <cell r="KZ131">
            <v>1.2999999999999999E-3</v>
          </cell>
          <cell r="LA131">
            <v>1.2999999999999999E-3</v>
          </cell>
          <cell r="LB131">
            <v>0</v>
          </cell>
          <cell r="LC131">
            <v>0</v>
          </cell>
          <cell r="LD131">
            <v>1.3333333333333334E-2</v>
          </cell>
          <cell r="LE131">
            <v>6.5333333333333328E-3</v>
          </cell>
          <cell r="LG131">
            <v>1.9499999999999999E-3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MW131">
            <v>9.1333333333333336E-3</v>
          </cell>
          <cell r="MX131">
            <v>2.5999999999999999E-3</v>
          </cell>
          <cell r="MY131">
            <v>3.2499999999999999E-3</v>
          </cell>
          <cell r="MZ131">
            <v>6.4999999999999997E-4</v>
          </cell>
          <cell r="NA131">
            <v>0</v>
          </cell>
          <cell r="NB131">
            <v>5.1999999999999998E-3</v>
          </cell>
          <cell r="NE131">
            <v>1.2999999999999999E-3</v>
          </cell>
          <cell r="NF131">
            <v>5.8500000000000002E-3</v>
          </cell>
          <cell r="NG131">
            <v>0.11485000000000001</v>
          </cell>
          <cell r="NH131">
            <v>0</v>
          </cell>
          <cell r="NX131">
            <v>1.2999999999999999E-3</v>
          </cell>
          <cell r="NY131">
            <v>0</v>
          </cell>
          <cell r="NZ131">
            <v>0</v>
          </cell>
          <cell r="OA131">
            <v>0</v>
          </cell>
        </row>
        <row r="132">
          <cell r="A132">
            <v>43621.916666666664</v>
          </cell>
          <cell r="KA132">
            <v>0</v>
          </cell>
          <cell r="KB132">
            <v>0</v>
          </cell>
          <cell r="KC132">
            <v>0</v>
          </cell>
          <cell r="KD132">
            <v>7.7999999999999996E-3</v>
          </cell>
          <cell r="KE132">
            <v>7.7999999999999996E-3</v>
          </cell>
          <cell r="KF132">
            <v>9.75E-3</v>
          </cell>
          <cell r="KG132">
            <v>3.8999999999999998E-3</v>
          </cell>
          <cell r="KH132">
            <v>0</v>
          </cell>
          <cell r="KI132">
            <v>5.8499999999999993E-3</v>
          </cell>
          <cell r="KJ132">
            <v>3.8999999999999998E-3</v>
          </cell>
          <cell r="KK132">
            <v>3.8999999999999998E-3</v>
          </cell>
          <cell r="KL132">
            <v>3.8999999999999998E-3</v>
          </cell>
          <cell r="KM132">
            <v>0</v>
          </cell>
          <cell r="KN132">
            <v>1.9499999999999999E-3</v>
          </cell>
          <cell r="KO132">
            <v>0</v>
          </cell>
          <cell r="KP132">
            <v>1.125E-2</v>
          </cell>
          <cell r="KQ132">
            <v>1.0249999999999999E-2</v>
          </cell>
          <cell r="KR132">
            <v>5.3499999999999997E-3</v>
          </cell>
          <cell r="KT132">
            <v>0</v>
          </cell>
          <cell r="KU132">
            <v>0</v>
          </cell>
          <cell r="KV132">
            <v>9.0999999999999987E-3</v>
          </cell>
          <cell r="KW132">
            <v>7.7999999999999988E-3</v>
          </cell>
          <cell r="KX132">
            <v>2.5999999999999999E-3</v>
          </cell>
          <cell r="KY132">
            <v>3.8999999999999994E-3</v>
          </cell>
          <cell r="KZ132">
            <v>3.8999999999999994E-3</v>
          </cell>
          <cell r="LA132">
            <v>3.8999999999999994E-3</v>
          </cell>
          <cell r="LB132">
            <v>0</v>
          </cell>
          <cell r="LC132">
            <v>1.2999999999999999E-3</v>
          </cell>
          <cell r="LD132">
            <v>1.1066666666666667E-2</v>
          </cell>
          <cell r="LE132">
            <v>6.8333333333333336E-3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1.9499999999999999E-3</v>
          </cell>
          <cell r="LL132">
            <v>0</v>
          </cell>
          <cell r="MW132">
            <v>1.0416666666666666E-2</v>
          </cell>
          <cell r="MX132">
            <v>7.1666666666666658E-3</v>
          </cell>
          <cell r="MY132">
            <v>1.3066666666666666E-2</v>
          </cell>
          <cell r="MZ132">
            <v>0</v>
          </cell>
          <cell r="NA132">
            <v>0</v>
          </cell>
          <cell r="NB132">
            <v>7.1499999999999992E-3</v>
          </cell>
          <cell r="NE132">
            <v>3.8999999999999994E-3</v>
          </cell>
          <cell r="NF132">
            <v>5.1999999999999998E-3</v>
          </cell>
          <cell r="NG132">
            <v>0.107</v>
          </cell>
          <cell r="NH132">
            <v>1.2999999999999999E-3</v>
          </cell>
          <cell r="NX132">
            <v>0</v>
          </cell>
          <cell r="NY132">
            <v>0</v>
          </cell>
          <cell r="NZ132">
            <v>0</v>
          </cell>
          <cell r="OA132">
            <v>1.2999999999999999E-3</v>
          </cell>
        </row>
        <row r="133">
          <cell r="A133">
            <v>43621.958333333336</v>
          </cell>
          <cell r="KA133">
            <v>0</v>
          </cell>
          <cell r="KB133">
            <v>1.9499999999999999E-3</v>
          </cell>
          <cell r="KC133">
            <v>0</v>
          </cell>
          <cell r="KD133">
            <v>1.9550000000000001E-2</v>
          </cell>
          <cell r="KE133">
            <v>1.9599999999999999E-2</v>
          </cell>
          <cell r="KF133">
            <v>5.8500000000000002E-3</v>
          </cell>
          <cell r="KG133">
            <v>0</v>
          </cell>
          <cell r="KH133">
            <v>3.8999999999999998E-3</v>
          </cell>
          <cell r="KI133">
            <v>7.7999999999999996E-3</v>
          </cell>
          <cell r="KJ133">
            <v>1.9499999999999999E-3</v>
          </cell>
          <cell r="KK133">
            <v>0</v>
          </cell>
          <cell r="KL133">
            <v>3.8999999999999998E-3</v>
          </cell>
          <cell r="KM133">
            <v>0</v>
          </cell>
          <cell r="KN133">
            <v>3.8999999999999998E-3</v>
          </cell>
          <cell r="KO133">
            <v>0</v>
          </cell>
          <cell r="KP133">
            <v>1.37E-2</v>
          </cell>
          <cell r="KQ133">
            <v>1.32E-2</v>
          </cell>
          <cell r="KR133">
            <v>5.4000000000000003E-3</v>
          </cell>
          <cell r="KT133">
            <v>1.2999999999999999E-3</v>
          </cell>
          <cell r="KU133">
            <v>0</v>
          </cell>
          <cell r="KV133">
            <v>1.8266666666666667E-2</v>
          </cell>
          <cell r="KW133">
            <v>1.1733333333333333E-2</v>
          </cell>
          <cell r="KX133">
            <v>1.2999999999999999E-3</v>
          </cell>
          <cell r="KY133">
            <v>6.4999999999999997E-3</v>
          </cell>
          <cell r="KZ133">
            <v>1.2999999999999999E-3</v>
          </cell>
          <cell r="LA133">
            <v>2.5999999999999999E-3</v>
          </cell>
          <cell r="LB133">
            <v>0</v>
          </cell>
          <cell r="LC133">
            <v>2.5999999999999999E-3</v>
          </cell>
          <cell r="LD133">
            <v>1.3366666666666666E-2</v>
          </cell>
          <cell r="LE133">
            <v>8.1666666666666676E-3</v>
          </cell>
          <cell r="LG133">
            <v>1.9499999999999999E-3</v>
          </cell>
          <cell r="LH133">
            <v>1.9499999999999999E-3</v>
          </cell>
          <cell r="LI133">
            <v>0</v>
          </cell>
          <cell r="LJ133">
            <v>0</v>
          </cell>
          <cell r="LK133">
            <v>3.8999999999999998E-3</v>
          </cell>
          <cell r="LL133">
            <v>0</v>
          </cell>
          <cell r="MW133">
            <v>9.1333333333333318E-3</v>
          </cell>
          <cell r="MX133">
            <v>5.1999999999999998E-3</v>
          </cell>
          <cell r="MY133">
            <v>5.8666666666666659E-3</v>
          </cell>
          <cell r="MZ133">
            <v>1.2999999999999999E-3</v>
          </cell>
          <cell r="NA133">
            <v>0</v>
          </cell>
          <cell r="NB133">
            <v>7.1666666666666675E-3</v>
          </cell>
          <cell r="NE133">
            <v>1.9499999999999997E-3</v>
          </cell>
          <cell r="NF133">
            <v>7.1666666666666658E-3</v>
          </cell>
          <cell r="NG133">
            <v>0.11223333333333334</v>
          </cell>
          <cell r="NH133">
            <v>6.4999999999999997E-4</v>
          </cell>
          <cell r="NX133">
            <v>2.5999999999999999E-3</v>
          </cell>
          <cell r="NY133">
            <v>0</v>
          </cell>
          <cell r="NZ133">
            <v>0</v>
          </cell>
          <cell r="OA133">
            <v>2.5999999999999999E-3</v>
          </cell>
        </row>
        <row r="134">
          <cell r="A134">
            <v>43622</v>
          </cell>
          <cell r="KA134">
            <v>0</v>
          </cell>
          <cell r="KB134">
            <v>0</v>
          </cell>
          <cell r="KC134">
            <v>1.9499999999999999E-3</v>
          </cell>
          <cell r="KD134">
            <v>9.75E-3</v>
          </cell>
          <cell r="KE134">
            <v>9.75E-3</v>
          </cell>
          <cell r="KF134">
            <v>5.8499999999999993E-3</v>
          </cell>
          <cell r="KG134">
            <v>5.8499999999999993E-3</v>
          </cell>
          <cell r="KH134">
            <v>3.8999999999999998E-3</v>
          </cell>
          <cell r="KI134">
            <v>7.7999999999999996E-3</v>
          </cell>
          <cell r="KJ134">
            <v>9.7999999999999997E-3</v>
          </cell>
          <cell r="KK134">
            <v>3.8999999999999998E-3</v>
          </cell>
          <cell r="KL134">
            <v>9.7999999999999997E-3</v>
          </cell>
          <cell r="KM134">
            <v>0</v>
          </cell>
          <cell r="KN134">
            <v>3.8999999999999998E-3</v>
          </cell>
          <cell r="KO134">
            <v>0</v>
          </cell>
          <cell r="KP134">
            <v>1.225E-2</v>
          </cell>
          <cell r="KQ134">
            <v>1.1699999999999999E-2</v>
          </cell>
          <cell r="KR134">
            <v>6.7999999999999996E-3</v>
          </cell>
          <cell r="KT134">
            <v>0</v>
          </cell>
          <cell r="KU134">
            <v>1.2999999999999999E-3</v>
          </cell>
          <cell r="KV134">
            <v>1.04E-2</v>
          </cell>
          <cell r="KW134">
            <v>6.4999999999999988E-3</v>
          </cell>
          <cell r="KX134">
            <v>5.1999999999999998E-3</v>
          </cell>
          <cell r="KY134">
            <v>6.4999999999999997E-3</v>
          </cell>
          <cell r="KZ134">
            <v>6.5333333333333328E-3</v>
          </cell>
          <cell r="LA134">
            <v>9.1333333333333318E-3</v>
          </cell>
          <cell r="LB134">
            <v>1.2999999999999999E-3</v>
          </cell>
          <cell r="LC134">
            <v>1.2999999999999999E-3</v>
          </cell>
          <cell r="LD134">
            <v>1.24E-2</v>
          </cell>
          <cell r="LE134">
            <v>8.0999999999999996E-3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3.8999999999999998E-3</v>
          </cell>
          <cell r="LL134">
            <v>0</v>
          </cell>
          <cell r="MW134">
            <v>7.8166666666666662E-3</v>
          </cell>
          <cell r="MX134">
            <v>1.9499999999999997E-3</v>
          </cell>
          <cell r="MY134">
            <v>1.6299999999999999E-2</v>
          </cell>
          <cell r="MZ134">
            <v>0</v>
          </cell>
          <cell r="NA134">
            <v>0</v>
          </cell>
          <cell r="NB134">
            <v>7.1833333333333332E-3</v>
          </cell>
          <cell r="NE134">
            <v>7.8333333333333328E-3</v>
          </cell>
          <cell r="NF134">
            <v>5.1999999999999998E-3</v>
          </cell>
          <cell r="NG134">
            <v>0.10956666666666666</v>
          </cell>
          <cell r="NH134">
            <v>2.5999999999999999E-3</v>
          </cell>
          <cell r="NX134">
            <v>0</v>
          </cell>
          <cell r="NY134">
            <v>0</v>
          </cell>
          <cell r="NZ134">
            <v>1.2999999999999999E-3</v>
          </cell>
          <cell r="OA134">
            <v>1.2999999999999999E-3</v>
          </cell>
        </row>
        <row r="135">
          <cell r="A135">
            <v>43622.041666666664</v>
          </cell>
          <cell r="KA135">
            <v>1.9499999999999999E-3</v>
          </cell>
          <cell r="KB135">
            <v>0</v>
          </cell>
          <cell r="KC135">
            <v>1.9499999999999999E-3</v>
          </cell>
          <cell r="KD135">
            <v>2.9350000000000001E-2</v>
          </cell>
          <cell r="KE135">
            <v>9.75E-3</v>
          </cell>
          <cell r="KF135">
            <v>1.37E-2</v>
          </cell>
          <cell r="KG135">
            <v>3.8999999999999998E-3</v>
          </cell>
          <cell r="KH135">
            <v>7.7999999999999996E-3</v>
          </cell>
          <cell r="KI135">
            <v>3.8999999999999998E-3</v>
          </cell>
          <cell r="KJ135">
            <v>5.8499999999999993E-3</v>
          </cell>
          <cell r="KK135">
            <v>3.8999999999999998E-3</v>
          </cell>
          <cell r="KL135">
            <v>9.7999999999999997E-3</v>
          </cell>
          <cell r="KM135">
            <v>0</v>
          </cell>
          <cell r="KN135">
            <v>1.9499999999999999E-3</v>
          </cell>
          <cell r="KO135">
            <v>1.9499999999999999E-3</v>
          </cell>
          <cell r="KP135">
            <v>1.6650000000000002E-2</v>
          </cell>
          <cell r="KQ135">
            <v>1.17E-2</v>
          </cell>
          <cell r="KR135">
            <v>8.8000000000000005E-3</v>
          </cell>
          <cell r="KT135">
            <v>1.2999999999999999E-3</v>
          </cell>
          <cell r="KU135">
            <v>1.2999999999999999E-3</v>
          </cell>
          <cell r="KV135">
            <v>2.2166666666666668E-2</v>
          </cell>
          <cell r="KW135">
            <v>1.3033333333333333E-2</v>
          </cell>
          <cell r="KX135">
            <v>3.8999999999999994E-3</v>
          </cell>
          <cell r="KY135">
            <v>6.4999999999999997E-3</v>
          </cell>
          <cell r="KZ135">
            <v>5.1999999999999998E-3</v>
          </cell>
          <cell r="LA135">
            <v>7.8333333333333328E-3</v>
          </cell>
          <cell r="LB135">
            <v>0</v>
          </cell>
          <cell r="LC135">
            <v>2.5999999999999999E-3</v>
          </cell>
          <cell r="LD135">
            <v>1.5000000000000001E-2</v>
          </cell>
          <cell r="LE135">
            <v>9.7666666666666666E-3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1.9499999999999999E-3</v>
          </cell>
          <cell r="LL135">
            <v>1.9499999999999999E-3</v>
          </cell>
          <cell r="MW135">
            <v>9.116666666666667E-3</v>
          </cell>
          <cell r="MX135">
            <v>3.8999999999999994E-3</v>
          </cell>
          <cell r="MY135">
            <v>1.1733333333333332E-2</v>
          </cell>
          <cell r="MZ135">
            <v>0</v>
          </cell>
          <cell r="NA135">
            <v>0</v>
          </cell>
          <cell r="NB135">
            <v>9.7833333333333331E-3</v>
          </cell>
          <cell r="NE135">
            <v>6.5166666666666663E-3</v>
          </cell>
          <cell r="NF135">
            <v>6.5166666666666663E-3</v>
          </cell>
          <cell r="NG135">
            <v>0.11938333333333334</v>
          </cell>
          <cell r="NH135">
            <v>6.4999999999999997E-4</v>
          </cell>
          <cell r="NX135">
            <v>0</v>
          </cell>
          <cell r="NY135">
            <v>0</v>
          </cell>
          <cell r="NZ135">
            <v>0</v>
          </cell>
          <cell r="OA135">
            <v>2.5999999999999999E-3</v>
          </cell>
        </row>
        <row r="136">
          <cell r="A136">
            <v>43622.083333333336</v>
          </cell>
          <cell r="KA136">
            <v>0</v>
          </cell>
          <cell r="KB136">
            <v>0</v>
          </cell>
          <cell r="KC136">
            <v>0</v>
          </cell>
          <cell r="KD136">
            <v>7.8499999999999993E-3</v>
          </cell>
          <cell r="KE136">
            <v>1.175E-2</v>
          </cell>
          <cell r="KF136">
            <v>1.37E-2</v>
          </cell>
          <cell r="KG136">
            <v>7.7999999999999996E-3</v>
          </cell>
          <cell r="KH136">
            <v>9.75E-3</v>
          </cell>
          <cell r="KI136">
            <v>9.75E-3</v>
          </cell>
          <cell r="KJ136">
            <v>7.7999999999999996E-3</v>
          </cell>
          <cell r="KK136">
            <v>1.9499999999999999E-3</v>
          </cell>
          <cell r="KL136">
            <v>7.7999999999999996E-3</v>
          </cell>
          <cell r="KM136">
            <v>0</v>
          </cell>
          <cell r="KN136">
            <v>0</v>
          </cell>
          <cell r="KO136">
            <v>1.9499999999999999E-3</v>
          </cell>
          <cell r="KP136">
            <v>1.66E-2</v>
          </cell>
          <cell r="KQ136">
            <v>1.2699999999999999E-2</v>
          </cell>
          <cell r="KR136">
            <v>9.7999999999999997E-3</v>
          </cell>
          <cell r="KT136">
            <v>0</v>
          </cell>
          <cell r="KU136">
            <v>0</v>
          </cell>
          <cell r="KV136">
            <v>1.0466666666666666E-2</v>
          </cell>
          <cell r="KW136">
            <v>1.1733333333333332E-2</v>
          </cell>
          <cell r="KX136">
            <v>7.7999999999999988E-3</v>
          </cell>
          <cell r="KY136">
            <v>1.04E-2</v>
          </cell>
          <cell r="KZ136">
            <v>6.4999999999999997E-3</v>
          </cell>
          <cell r="LA136">
            <v>5.1999999999999998E-3</v>
          </cell>
          <cell r="LB136">
            <v>0</v>
          </cell>
          <cell r="LC136">
            <v>1.2999999999999999E-3</v>
          </cell>
          <cell r="LD136">
            <v>1.5299999999999999E-2</v>
          </cell>
          <cell r="LE136">
            <v>1.0766666666666666E-2</v>
          </cell>
          <cell r="LG136">
            <v>1.9499999999999999E-3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1.9499999999999999E-3</v>
          </cell>
          <cell r="MW136">
            <v>1.3049999999999999E-2</v>
          </cell>
          <cell r="MX136">
            <v>3.8999999999999994E-3</v>
          </cell>
          <cell r="MY136">
            <v>6.5166666666666663E-3</v>
          </cell>
          <cell r="MZ136">
            <v>6.4999999999999997E-4</v>
          </cell>
          <cell r="NA136">
            <v>0</v>
          </cell>
          <cell r="NB136">
            <v>7.7999999999999988E-3</v>
          </cell>
          <cell r="NE136">
            <v>5.8500000000000002E-3</v>
          </cell>
          <cell r="NF136">
            <v>8.4666666666666657E-3</v>
          </cell>
          <cell r="NG136">
            <v>0.11676666666666667</v>
          </cell>
          <cell r="NH136">
            <v>2.5999999999999999E-3</v>
          </cell>
          <cell r="NX136">
            <v>1.2999999999999999E-3</v>
          </cell>
          <cell r="NY136">
            <v>0</v>
          </cell>
          <cell r="NZ136">
            <v>0</v>
          </cell>
          <cell r="OA136">
            <v>1.2999999999999999E-3</v>
          </cell>
        </row>
        <row r="137">
          <cell r="A137">
            <v>43622.125</v>
          </cell>
          <cell r="KA137">
            <v>5.8500000000000002E-3</v>
          </cell>
          <cell r="KB137">
            <v>0</v>
          </cell>
          <cell r="KC137">
            <v>0</v>
          </cell>
          <cell r="KD137">
            <v>2.9399999999999999E-2</v>
          </cell>
          <cell r="KE137">
            <v>5.8499999999999993E-3</v>
          </cell>
          <cell r="KF137">
            <v>9.7999999999999997E-3</v>
          </cell>
          <cell r="KG137">
            <v>7.7999999999999996E-3</v>
          </cell>
          <cell r="KH137">
            <v>0</v>
          </cell>
          <cell r="KI137">
            <v>7.7999999999999996E-3</v>
          </cell>
          <cell r="KJ137">
            <v>5.8499999999999993E-3</v>
          </cell>
          <cell r="KK137">
            <v>3.8999999999999998E-3</v>
          </cell>
          <cell r="KL137">
            <v>0</v>
          </cell>
          <cell r="KM137">
            <v>0</v>
          </cell>
          <cell r="KN137">
            <v>7.8499999999999993E-3</v>
          </cell>
          <cell r="KO137">
            <v>3.8999999999999998E-3</v>
          </cell>
          <cell r="KP137">
            <v>1.9099999999999999E-2</v>
          </cell>
          <cell r="KQ137">
            <v>9.2999999999999992E-3</v>
          </cell>
          <cell r="KR137">
            <v>1.0749999999999999E-2</v>
          </cell>
          <cell r="KT137">
            <v>3.9000000000000003E-3</v>
          </cell>
          <cell r="KU137">
            <v>0</v>
          </cell>
          <cell r="KV137">
            <v>2.0899999999999998E-2</v>
          </cell>
          <cell r="KW137">
            <v>9.1333333333333318E-3</v>
          </cell>
          <cell r="KX137">
            <v>5.1999999999999998E-3</v>
          </cell>
          <cell r="KY137">
            <v>5.1999999999999998E-3</v>
          </cell>
          <cell r="KZ137">
            <v>3.8999999999999994E-3</v>
          </cell>
          <cell r="LA137">
            <v>2.5999999999999999E-3</v>
          </cell>
          <cell r="LB137">
            <v>0</v>
          </cell>
          <cell r="LC137">
            <v>7.8333333333333328E-3</v>
          </cell>
          <cell r="LD137">
            <v>1.6E-2</v>
          </cell>
          <cell r="LE137">
            <v>1.01E-2</v>
          </cell>
          <cell r="LG137">
            <v>0</v>
          </cell>
          <cell r="LH137">
            <v>1.9499999999999999E-3</v>
          </cell>
          <cell r="LI137">
            <v>3.8999999999999998E-3</v>
          </cell>
          <cell r="LJ137">
            <v>0</v>
          </cell>
          <cell r="LK137">
            <v>7.8499999999999993E-3</v>
          </cell>
          <cell r="LL137">
            <v>3.8999999999999998E-3</v>
          </cell>
          <cell r="MW137">
            <v>1.1733333333333333E-2</v>
          </cell>
          <cell r="MX137">
            <v>6.5166666666666663E-3</v>
          </cell>
          <cell r="MY137">
            <v>7.7999999999999988E-3</v>
          </cell>
          <cell r="MZ137">
            <v>1.9499999999999997E-3</v>
          </cell>
          <cell r="NA137">
            <v>0</v>
          </cell>
          <cell r="NB137">
            <v>1.1099999999999999E-2</v>
          </cell>
          <cell r="NE137">
            <v>3.2499999999999994E-3</v>
          </cell>
          <cell r="NF137">
            <v>5.8499999999999984E-3</v>
          </cell>
          <cell r="NG137">
            <v>0.11414999999999999</v>
          </cell>
          <cell r="NH137">
            <v>1.2999999999999999E-3</v>
          </cell>
          <cell r="NX137">
            <v>0</v>
          </cell>
          <cell r="NY137">
            <v>3.8999999999999994E-3</v>
          </cell>
          <cell r="NZ137">
            <v>0</v>
          </cell>
          <cell r="OA137">
            <v>7.8333333333333328E-3</v>
          </cell>
        </row>
        <row r="138">
          <cell r="A138">
            <v>43622.166666666664</v>
          </cell>
          <cell r="KA138">
            <v>1.9499999999999999E-3</v>
          </cell>
          <cell r="KB138">
            <v>1.9499999999999999E-3</v>
          </cell>
          <cell r="KC138">
            <v>0</v>
          </cell>
          <cell r="KD138">
            <v>1.37E-2</v>
          </cell>
          <cell r="KE138">
            <v>2.155E-2</v>
          </cell>
          <cell r="KF138">
            <v>9.75E-3</v>
          </cell>
          <cell r="KG138">
            <v>1.9499999999999999E-3</v>
          </cell>
          <cell r="KH138">
            <v>0</v>
          </cell>
          <cell r="KI138">
            <v>3.8999999999999998E-3</v>
          </cell>
          <cell r="KJ138">
            <v>3.8999999999999998E-3</v>
          </cell>
          <cell r="KK138">
            <v>5.8500000000000002E-3</v>
          </cell>
          <cell r="KL138">
            <v>5.8500000000000002E-3</v>
          </cell>
          <cell r="KM138">
            <v>1.9499999999999999E-3</v>
          </cell>
          <cell r="KN138">
            <v>1.9499999999999999E-3</v>
          </cell>
          <cell r="KO138">
            <v>0</v>
          </cell>
          <cell r="KP138">
            <v>2.0049999999999998E-2</v>
          </cell>
          <cell r="KQ138">
            <v>1.225E-2</v>
          </cell>
          <cell r="KR138">
            <v>1.175E-2</v>
          </cell>
          <cell r="KT138">
            <v>1.2999999999999999E-3</v>
          </cell>
          <cell r="KU138">
            <v>1.2999999999999999E-3</v>
          </cell>
          <cell r="KV138">
            <v>1.4366666666666666E-2</v>
          </cell>
          <cell r="KW138">
            <v>1.5633333333333336E-2</v>
          </cell>
          <cell r="KX138">
            <v>1.2999999999999999E-3</v>
          </cell>
          <cell r="KY138">
            <v>2.5999999999999999E-3</v>
          </cell>
          <cell r="KZ138">
            <v>6.4999999999999997E-3</v>
          </cell>
          <cell r="LA138">
            <v>3.9000000000000003E-3</v>
          </cell>
          <cell r="LB138">
            <v>1.2999999999999999E-3</v>
          </cell>
          <cell r="LC138">
            <v>1.2999999999999999E-3</v>
          </cell>
          <cell r="LD138">
            <v>1.6966666666666668E-2</v>
          </cell>
          <cell r="LE138">
            <v>1.24E-2</v>
          </cell>
          <cell r="LG138">
            <v>0</v>
          </cell>
          <cell r="LH138">
            <v>0</v>
          </cell>
          <cell r="LI138">
            <v>0</v>
          </cell>
          <cell r="LJ138">
            <v>1.9499999999999999E-3</v>
          </cell>
          <cell r="LK138">
            <v>1.9499999999999999E-3</v>
          </cell>
          <cell r="LL138">
            <v>0</v>
          </cell>
          <cell r="MW138">
            <v>5.1999999999999998E-3</v>
          </cell>
          <cell r="MX138">
            <v>3.2499999999999994E-3</v>
          </cell>
          <cell r="MY138">
            <v>7.7999999999999988E-3</v>
          </cell>
          <cell r="MZ138">
            <v>0</v>
          </cell>
          <cell r="NA138">
            <v>0</v>
          </cell>
          <cell r="NB138">
            <v>6.4999999999999988E-3</v>
          </cell>
          <cell r="NE138">
            <v>5.1999999999999998E-3</v>
          </cell>
          <cell r="NF138">
            <v>3.8999999999999994E-3</v>
          </cell>
          <cell r="NG138">
            <v>0.11609999999999998</v>
          </cell>
          <cell r="NH138">
            <v>3.2499999999999994E-3</v>
          </cell>
          <cell r="NX138">
            <v>0</v>
          </cell>
          <cell r="NY138">
            <v>0</v>
          </cell>
          <cell r="NZ138">
            <v>1.2999999999999999E-3</v>
          </cell>
          <cell r="OA138">
            <v>1.2999999999999999E-3</v>
          </cell>
        </row>
        <row r="139">
          <cell r="A139">
            <v>43622.208333333336</v>
          </cell>
          <cell r="KA139">
            <v>9.7999999999999997E-3</v>
          </cell>
          <cell r="KB139">
            <v>1.9499999999999999E-3</v>
          </cell>
          <cell r="KC139">
            <v>0</v>
          </cell>
          <cell r="KD139">
            <v>1.37E-2</v>
          </cell>
          <cell r="KE139">
            <v>5.8499999999999993E-3</v>
          </cell>
          <cell r="KF139">
            <v>1.37E-2</v>
          </cell>
          <cell r="KG139">
            <v>1.37E-2</v>
          </cell>
          <cell r="KH139">
            <v>5.8499999999999993E-3</v>
          </cell>
          <cell r="KI139">
            <v>7.7999999999999996E-3</v>
          </cell>
          <cell r="KJ139">
            <v>1.9499999999999999E-3</v>
          </cell>
          <cell r="KK139">
            <v>1.9499999999999999E-3</v>
          </cell>
          <cell r="KL139">
            <v>0</v>
          </cell>
          <cell r="KM139">
            <v>0</v>
          </cell>
          <cell r="KN139">
            <v>1.9499999999999999E-3</v>
          </cell>
          <cell r="KO139">
            <v>1.9499999999999999E-3</v>
          </cell>
          <cell r="KP139">
            <v>1.6199999999999999E-2</v>
          </cell>
          <cell r="KQ139">
            <v>1.125E-2</v>
          </cell>
          <cell r="KR139">
            <v>1.175E-2</v>
          </cell>
          <cell r="KT139">
            <v>7.8333333333333328E-3</v>
          </cell>
          <cell r="KU139">
            <v>0</v>
          </cell>
          <cell r="KV139">
            <v>1.1733333333333333E-2</v>
          </cell>
          <cell r="KW139">
            <v>1.0433333333333331E-2</v>
          </cell>
          <cell r="KX139">
            <v>1.0433333333333334E-2</v>
          </cell>
          <cell r="KY139">
            <v>7.7999999999999988E-3</v>
          </cell>
          <cell r="KZ139">
            <v>2.5999999999999999E-3</v>
          </cell>
          <cell r="LA139">
            <v>0</v>
          </cell>
          <cell r="LB139">
            <v>0</v>
          </cell>
          <cell r="LC139">
            <v>2.5999999999999999E-3</v>
          </cell>
          <cell r="LD139">
            <v>1.4400000000000001E-2</v>
          </cell>
          <cell r="LE139">
            <v>1.1733333333333332E-2</v>
          </cell>
          <cell r="LG139">
            <v>3.8999999999999998E-3</v>
          </cell>
          <cell r="LH139">
            <v>0</v>
          </cell>
          <cell r="LI139">
            <v>1.9499999999999999E-3</v>
          </cell>
          <cell r="LJ139">
            <v>0</v>
          </cell>
          <cell r="LK139">
            <v>1.9499999999999999E-3</v>
          </cell>
          <cell r="LL139">
            <v>1.9499999999999999E-3</v>
          </cell>
          <cell r="MW139">
            <v>1.1733333333333332E-2</v>
          </cell>
          <cell r="MX139">
            <v>3.2499999999999994E-3</v>
          </cell>
          <cell r="MY139">
            <v>3.1316666666666666E-2</v>
          </cell>
          <cell r="MZ139">
            <v>1.9499999999999997E-3</v>
          </cell>
          <cell r="NA139">
            <v>0</v>
          </cell>
          <cell r="NB139">
            <v>9.1333333333333336E-3</v>
          </cell>
          <cell r="NE139">
            <v>1.2999999999999999E-3</v>
          </cell>
          <cell r="NF139">
            <v>6.5166666666666663E-3</v>
          </cell>
          <cell r="NG139">
            <v>0.10826666666666666</v>
          </cell>
          <cell r="NH139">
            <v>0</v>
          </cell>
          <cell r="NX139">
            <v>2.5999999999999999E-3</v>
          </cell>
          <cell r="NY139">
            <v>1.2999999999999999E-3</v>
          </cell>
          <cell r="NZ139">
            <v>0</v>
          </cell>
          <cell r="OA139">
            <v>2.5999999999999999E-3</v>
          </cell>
        </row>
        <row r="140">
          <cell r="A140">
            <v>43622.25</v>
          </cell>
          <cell r="KA140">
            <v>0</v>
          </cell>
          <cell r="KB140">
            <v>0</v>
          </cell>
          <cell r="KC140">
            <v>1.9499999999999999E-3</v>
          </cell>
          <cell r="KD140">
            <v>9.7999999999999997E-3</v>
          </cell>
          <cell r="KE140">
            <v>2.1500000000000002E-2</v>
          </cell>
          <cell r="KF140">
            <v>1.175E-2</v>
          </cell>
          <cell r="KG140">
            <v>1.9499999999999999E-3</v>
          </cell>
          <cell r="KH140">
            <v>3.8999999999999998E-3</v>
          </cell>
          <cell r="KI140">
            <v>7.7999999999999996E-3</v>
          </cell>
          <cell r="KJ140">
            <v>7.7999999999999996E-3</v>
          </cell>
          <cell r="KK140">
            <v>0</v>
          </cell>
          <cell r="KL140">
            <v>5.8499999999999993E-3</v>
          </cell>
          <cell r="KM140">
            <v>0</v>
          </cell>
          <cell r="KN140">
            <v>1.175E-2</v>
          </cell>
          <cell r="KO140">
            <v>5.8500000000000002E-3</v>
          </cell>
          <cell r="KP140">
            <v>1.67E-2</v>
          </cell>
          <cell r="KQ140">
            <v>1.37E-2</v>
          </cell>
          <cell r="KR140">
            <v>1.125E-2</v>
          </cell>
          <cell r="KT140">
            <v>0</v>
          </cell>
          <cell r="KU140">
            <v>1.2999999999999999E-3</v>
          </cell>
          <cell r="KV140">
            <v>1.0433333333333334E-2</v>
          </cell>
          <cell r="KW140">
            <v>1.8266666666666667E-2</v>
          </cell>
          <cell r="KX140">
            <v>2.5999999999999999E-3</v>
          </cell>
          <cell r="KY140">
            <v>6.4999999999999988E-3</v>
          </cell>
          <cell r="KZ140">
            <v>5.1999999999999998E-3</v>
          </cell>
          <cell r="LA140">
            <v>3.8999999999999994E-3</v>
          </cell>
          <cell r="LB140">
            <v>0</v>
          </cell>
          <cell r="LC140">
            <v>1.1733333333333333E-2</v>
          </cell>
          <cell r="LD140">
            <v>1.4400000000000001E-2</v>
          </cell>
          <cell r="LE140">
            <v>1.3366666666666666E-2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1.175E-2</v>
          </cell>
          <cell r="LL140">
            <v>5.8500000000000002E-3</v>
          </cell>
          <cell r="MW140">
            <v>9.116666666666667E-3</v>
          </cell>
          <cell r="MX140">
            <v>4.5499999999999994E-3</v>
          </cell>
          <cell r="MY140">
            <v>1.6933333333333331E-2</v>
          </cell>
          <cell r="MZ140">
            <v>0</v>
          </cell>
          <cell r="NA140">
            <v>0</v>
          </cell>
          <cell r="NB140">
            <v>9.7833333333333331E-3</v>
          </cell>
          <cell r="NE140">
            <v>4.5499999999999994E-3</v>
          </cell>
          <cell r="NF140">
            <v>3.2499999999999994E-3</v>
          </cell>
          <cell r="NG140">
            <v>0.10371666666666668</v>
          </cell>
          <cell r="NH140">
            <v>2.5999999999999999E-3</v>
          </cell>
          <cell r="NX140">
            <v>0</v>
          </cell>
          <cell r="NY140">
            <v>0</v>
          </cell>
          <cell r="NZ140">
            <v>0</v>
          </cell>
          <cell r="OA140">
            <v>1.1733333333333333E-2</v>
          </cell>
        </row>
        <row r="141">
          <cell r="A141">
            <v>43622.291666666664</v>
          </cell>
          <cell r="KA141">
            <v>0</v>
          </cell>
          <cell r="KB141">
            <v>0</v>
          </cell>
          <cell r="KC141">
            <v>0</v>
          </cell>
          <cell r="KD141">
            <v>1.17E-2</v>
          </cell>
          <cell r="KE141">
            <v>5.8499999999999993E-3</v>
          </cell>
          <cell r="KF141">
            <v>1.175E-2</v>
          </cell>
          <cell r="KG141">
            <v>1.9499999999999999E-3</v>
          </cell>
          <cell r="KH141">
            <v>9.7999999999999997E-3</v>
          </cell>
          <cell r="KI141">
            <v>1.5650000000000001E-2</v>
          </cell>
          <cell r="KJ141">
            <v>0</v>
          </cell>
          <cell r="KK141">
            <v>1.9499999999999999E-3</v>
          </cell>
          <cell r="KL141">
            <v>3.8999999999999998E-3</v>
          </cell>
          <cell r="KM141">
            <v>0</v>
          </cell>
          <cell r="KN141">
            <v>3.8999999999999998E-3</v>
          </cell>
          <cell r="KO141">
            <v>7.7999999999999996E-3</v>
          </cell>
          <cell r="KP141">
            <v>1.2199999999999999E-2</v>
          </cell>
          <cell r="KQ141">
            <v>1.3649999999999999E-2</v>
          </cell>
          <cell r="KR141">
            <v>1.1699999999999999E-2</v>
          </cell>
          <cell r="KT141">
            <v>0</v>
          </cell>
          <cell r="KU141">
            <v>0</v>
          </cell>
          <cell r="KV141">
            <v>1.04E-2</v>
          </cell>
          <cell r="KW141">
            <v>9.1333333333333336E-3</v>
          </cell>
          <cell r="KX141">
            <v>2.5999999999999999E-3</v>
          </cell>
          <cell r="KY141">
            <v>1.5666666666666666E-2</v>
          </cell>
          <cell r="KZ141">
            <v>0</v>
          </cell>
          <cell r="LA141">
            <v>3.8999999999999994E-3</v>
          </cell>
          <cell r="LB141">
            <v>0</v>
          </cell>
          <cell r="LC141">
            <v>7.7999999999999988E-3</v>
          </cell>
          <cell r="LD141">
            <v>1.17E-2</v>
          </cell>
          <cell r="LE141">
            <v>1.3333333333333334E-2</v>
          </cell>
          <cell r="LG141">
            <v>0</v>
          </cell>
          <cell r="LH141">
            <v>1.9499999999999999E-3</v>
          </cell>
          <cell r="LI141">
            <v>0</v>
          </cell>
          <cell r="LJ141">
            <v>0</v>
          </cell>
          <cell r="LK141">
            <v>3.8999999999999998E-3</v>
          </cell>
          <cell r="LL141">
            <v>7.7999999999999996E-3</v>
          </cell>
          <cell r="MW141">
            <v>1.1083333333333334E-2</v>
          </cell>
          <cell r="MX141">
            <v>1.9499999999999997E-3</v>
          </cell>
          <cell r="MY141">
            <v>1.631666666666667E-2</v>
          </cell>
          <cell r="MZ141">
            <v>6.4999999999999997E-4</v>
          </cell>
          <cell r="NA141">
            <v>0</v>
          </cell>
          <cell r="NB141">
            <v>9.7833333333333331E-3</v>
          </cell>
          <cell r="NE141">
            <v>1.9499999999999997E-3</v>
          </cell>
          <cell r="NF141">
            <v>1.0433333333333334E-2</v>
          </cell>
          <cell r="NG141">
            <v>0.12131666666666667</v>
          </cell>
          <cell r="NH141">
            <v>6.4999999999999997E-4</v>
          </cell>
          <cell r="NX141">
            <v>0</v>
          </cell>
          <cell r="NY141">
            <v>1.2999999999999999E-3</v>
          </cell>
          <cell r="NZ141">
            <v>0</v>
          </cell>
          <cell r="OA141">
            <v>7.7999999999999988E-3</v>
          </cell>
        </row>
        <row r="142">
          <cell r="A142">
            <v>43622.333333333336</v>
          </cell>
          <cell r="KA142">
            <v>0</v>
          </cell>
          <cell r="KB142">
            <v>0</v>
          </cell>
          <cell r="KC142">
            <v>0</v>
          </cell>
          <cell r="KD142">
            <v>2E-3</v>
          </cell>
          <cell r="KE142">
            <v>1.005E-2</v>
          </cell>
          <cell r="KF142">
            <v>6.0000000000000001E-3</v>
          </cell>
          <cell r="KG142">
            <v>2E-3</v>
          </cell>
          <cell r="KH142">
            <v>2E-3</v>
          </cell>
          <cell r="KI142">
            <v>2E-3</v>
          </cell>
          <cell r="KJ142">
            <v>0</v>
          </cell>
          <cell r="KK142">
            <v>6.0000000000000001E-3</v>
          </cell>
          <cell r="KL142">
            <v>0</v>
          </cell>
          <cell r="KM142">
            <v>0</v>
          </cell>
          <cell r="KN142">
            <v>0</v>
          </cell>
          <cell r="KO142">
            <v>4.0000000000000001E-3</v>
          </cell>
          <cell r="KP142">
            <v>9.2999999999999992E-3</v>
          </cell>
          <cell r="KQ142">
            <v>1.085E-2</v>
          </cell>
          <cell r="KR142">
            <v>1.0800000000000001E-2</v>
          </cell>
          <cell r="KT142">
            <v>0</v>
          </cell>
          <cell r="KU142">
            <v>0</v>
          </cell>
          <cell r="KV142">
            <v>6.7000000000000002E-3</v>
          </cell>
          <cell r="KW142">
            <v>5.3333333333333332E-3</v>
          </cell>
          <cell r="KX142">
            <v>1.3333333333333333E-3</v>
          </cell>
          <cell r="KY142">
            <v>2.6666666666666666E-3</v>
          </cell>
          <cell r="KZ142">
            <v>1.3333333333333333E-3</v>
          </cell>
          <cell r="LA142">
            <v>2.6666666666666666E-3</v>
          </cell>
          <cell r="LB142">
            <v>0</v>
          </cell>
          <cell r="LC142">
            <v>2.6666666666666666E-3</v>
          </cell>
          <cell r="LD142">
            <v>9.8333333333333328E-3</v>
          </cell>
          <cell r="LE142">
            <v>1.0800000000000002E-2</v>
          </cell>
          <cell r="LG142">
            <v>2E-3</v>
          </cell>
          <cell r="LH142">
            <v>0</v>
          </cell>
          <cell r="LI142">
            <v>2E-3</v>
          </cell>
          <cell r="LJ142">
            <v>0</v>
          </cell>
          <cell r="LK142">
            <v>0</v>
          </cell>
          <cell r="LL142">
            <v>4.0000000000000001E-3</v>
          </cell>
          <cell r="MW142">
            <v>4.6833333333333336E-3</v>
          </cell>
          <cell r="MX142">
            <v>2.6833333333333331E-3</v>
          </cell>
          <cell r="MY142">
            <v>6.7000000000000002E-3</v>
          </cell>
          <cell r="MZ142">
            <v>1.3333333333333333E-3</v>
          </cell>
          <cell r="NA142">
            <v>0</v>
          </cell>
          <cell r="NB142">
            <v>3.3333333333333335E-3</v>
          </cell>
          <cell r="NE142">
            <v>2E-3</v>
          </cell>
          <cell r="NF142">
            <v>4.6666666666666671E-3</v>
          </cell>
          <cell r="NG142">
            <v>7.5666666666666674E-2</v>
          </cell>
          <cell r="NH142">
            <v>1.3333333333333333E-3</v>
          </cell>
          <cell r="NX142">
            <v>1.3333333333333333E-3</v>
          </cell>
          <cell r="NY142">
            <v>1.3333333333333333E-3</v>
          </cell>
          <cell r="NZ142">
            <v>0</v>
          </cell>
          <cell r="OA142">
            <v>2.6666666666666666E-3</v>
          </cell>
        </row>
        <row r="143">
          <cell r="A143">
            <v>43622.375</v>
          </cell>
          <cell r="KA143" t="e">
            <v>#N/A</v>
          </cell>
          <cell r="KB143" t="e">
            <v>#N/A</v>
          </cell>
          <cell r="KC143" t="e">
            <v>#N/A</v>
          </cell>
          <cell r="KD143">
            <v>999.99990000000003</v>
          </cell>
          <cell r="KE143">
            <v>999.99990000000003</v>
          </cell>
          <cell r="KF143">
            <v>999.99990000000003</v>
          </cell>
          <cell r="KG143">
            <v>999.99990000000003</v>
          </cell>
          <cell r="KH143">
            <v>999.99990000000003</v>
          </cell>
          <cell r="KI143">
            <v>999.99990000000003</v>
          </cell>
          <cell r="KJ143">
            <v>999.99990000000003</v>
          </cell>
          <cell r="KK143">
            <v>999.99990000000003</v>
          </cell>
          <cell r="KL143">
            <v>999.99990000000003</v>
          </cell>
          <cell r="KM143">
            <v>999.99990000000003</v>
          </cell>
          <cell r="KN143">
            <v>999.99990000000003</v>
          </cell>
          <cell r="KO143">
            <v>999.99990000000003</v>
          </cell>
          <cell r="KP143">
            <v>250.00585000000001</v>
          </cell>
          <cell r="KQ143">
            <v>250.00935000000001</v>
          </cell>
          <cell r="KR143">
            <v>250.00734999999997</v>
          </cell>
          <cell r="KT143" t="e">
            <v>#N/A</v>
          </cell>
          <cell r="KU143">
            <v>999.99990000000014</v>
          </cell>
          <cell r="KV143">
            <v>999.99990000000014</v>
          </cell>
          <cell r="KW143">
            <v>999.99990000000014</v>
          </cell>
          <cell r="KX143">
            <v>999.99990000000014</v>
          </cell>
          <cell r="KY143">
            <v>999.99990000000014</v>
          </cell>
          <cell r="KZ143">
            <v>999.99990000000014</v>
          </cell>
          <cell r="LA143">
            <v>999.99990000000014</v>
          </cell>
          <cell r="LB143">
            <v>999.99990000000014</v>
          </cell>
          <cell r="LC143">
            <v>999.99990000000014</v>
          </cell>
          <cell r="LD143">
            <v>250.0068666666667</v>
          </cell>
          <cell r="LE143">
            <v>250.00816666666665</v>
          </cell>
          <cell r="LG143">
            <v>999.99990000000003</v>
          </cell>
          <cell r="LH143">
            <v>999.99990000000003</v>
          </cell>
          <cell r="LI143">
            <v>999.99990000000003</v>
          </cell>
          <cell r="LJ143">
            <v>999.99990000000003</v>
          </cell>
          <cell r="LK143">
            <v>999.99990000000003</v>
          </cell>
          <cell r="LL143">
            <v>999.99990000000003</v>
          </cell>
          <cell r="MW143" t="e">
            <v>#N/A</v>
          </cell>
          <cell r="MX143" t="e">
            <v>#N/A</v>
          </cell>
          <cell r="MY143" t="e">
            <v>#N/A</v>
          </cell>
          <cell r="MZ143" t="e">
            <v>#N/A</v>
          </cell>
          <cell r="NA143" t="e">
            <v>#N/A</v>
          </cell>
          <cell r="NB143" t="e">
            <v>#N/A</v>
          </cell>
          <cell r="NE143" t="e">
            <v>#N/A</v>
          </cell>
          <cell r="NF143" t="e">
            <v>#N/A</v>
          </cell>
          <cell r="NG143" t="e">
            <v>#N/A</v>
          </cell>
          <cell r="NH143" t="e">
            <v>#N/A</v>
          </cell>
          <cell r="NX143">
            <v>999.99990000000014</v>
          </cell>
          <cell r="NY143">
            <v>999.99990000000014</v>
          </cell>
          <cell r="NZ143">
            <v>999.99990000000014</v>
          </cell>
          <cell r="OA143">
            <v>999.99990000000014</v>
          </cell>
        </row>
        <row r="144">
          <cell r="A144">
            <v>43622.416666666664</v>
          </cell>
          <cell r="KA144" t="e">
            <v>#N/A</v>
          </cell>
          <cell r="KB144" t="e">
            <v>#N/A</v>
          </cell>
          <cell r="KC144" t="e">
            <v>#N/A</v>
          </cell>
          <cell r="KD144">
            <v>999.99990000000003</v>
          </cell>
          <cell r="KE144">
            <v>999.99990000000003</v>
          </cell>
          <cell r="KF144">
            <v>999.99990000000003</v>
          </cell>
          <cell r="KG144">
            <v>999.99990000000003</v>
          </cell>
          <cell r="KH144">
            <v>999.99990000000003</v>
          </cell>
          <cell r="KI144">
            <v>999.99990000000003</v>
          </cell>
          <cell r="KJ144">
            <v>999.99990000000003</v>
          </cell>
          <cell r="KK144">
            <v>999.99990000000003</v>
          </cell>
          <cell r="KL144">
            <v>999.99990000000003</v>
          </cell>
          <cell r="KM144">
            <v>999.99990000000003</v>
          </cell>
          <cell r="KN144">
            <v>999.99990000000003</v>
          </cell>
          <cell r="KO144">
            <v>999.99990000000003</v>
          </cell>
          <cell r="KP144">
            <v>500.0034</v>
          </cell>
          <cell r="KQ144">
            <v>500.00389999999999</v>
          </cell>
          <cell r="KR144">
            <v>500.00434999999999</v>
          </cell>
          <cell r="KT144" t="e">
            <v>#N/A</v>
          </cell>
          <cell r="KU144">
            <v>999.99990000000014</v>
          </cell>
          <cell r="KV144">
            <v>999.99990000000014</v>
          </cell>
          <cell r="KW144">
            <v>999.99990000000014</v>
          </cell>
          <cell r="KX144">
            <v>999.99990000000014</v>
          </cell>
          <cell r="KY144">
            <v>999.99990000000014</v>
          </cell>
          <cell r="KZ144">
            <v>999.99990000000014</v>
          </cell>
          <cell r="LA144">
            <v>999.99990000000014</v>
          </cell>
          <cell r="LB144">
            <v>999.99990000000014</v>
          </cell>
          <cell r="LC144">
            <v>999.99990000000014</v>
          </cell>
          <cell r="LD144">
            <v>500.00423333333333</v>
          </cell>
          <cell r="LE144">
            <v>500.00353333333334</v>
          </cell>
          <cell r="LG144">
            <v>999.99990000000003</v>
          </cell>
          <cell r="LH144">
            <v>999.99990000000003</v>
          </cell>
          <cell r="LI144">
            <v>999.99990000000003</v>
          </cell>
          <cell r="LJ144">
            <v>999.99990000000003</v>
          </cell>
          <cell r="LK144">
            <v>999.99990000000003</v>
          </cell>
          <cell r="LL144">
            <v>999.99990000000003</v>
          </cell>
          <cell r="MW144" t="e">
            <v>#N/A</v>
          </cell>
          <cell r="MX144" t="e">
            <v>#N/A</v>
          </cell>
          <cell r="MY144" t="e">
            <v>#N/A</v>
          </cell>
          <cell r="MZ144" t="e">
            <v>#N/A</v>
          </cell>
          <cell r="NA144" t="e">
            <v>#N/A</v>
          </cell>
          <cell r="NB144" t="e">
            <v>#N/A</v>
          </cell>
          <cell r="NE144" t="e">
            <v>#N/A</v>
          </cell>
          <cell r="NF144" t="e">
            <v>#N/A</v>
          </cell>
          <cell r="NG144" t="e">
            <v>#N/A</v>
          </cell>
          <cell r="NH144" t="e">
            <v>#N/A</v>
          </cell>
          <cell r="NX144">
            <v>999.99990000000014</v>
          </cell>
          <cell r="NY144">
            <v>999.99990000000014</v>
          </cell>
          <cell r="NZ144">
            <v>999.99990000000014</v>
          </cell>
          <cell r="OA144">
            <v>999.99990000000014</v>
          </cell>
        </row>
        <row r="145">
          <cell r="A145">
            <v>43622.458333333336</v>
          </cell>
          <cell r="KA145" t="e">
            <v>#N/A</v>
          </cell>
          <cell r="KB145" t="e">
            <v>#N/A</v>
          </cell>
          <cell r="KC145" t="e">
            <v>#N/A</v>
          </cell>
          <cell r="KD145">
            <v>999.99990000000003</v>
          </cell>
          <cell r="KE145">
            <v>999.99990000000003</v>
          </cell>
          <cell r="KF145">
            <v>999.99990000000003</v>
          </cell>
          <cell r="KG145">
            <v>999.99990000000003</v>
          </cell>
          <cell r="KH145">
            <v>999.99990000000003</v>
          </cell>
          <cell r="KI145">
            <v>999.99990000000003</v>
          </cell>
          <cell r="KJ145">
            <v>999.99990000000003</v>
          </cell>
          <cell r="KK145">
            <v>999.99990000000003</v>
          </cell>
          <cell r="KL145">
            <v>999.99990000000003</v>
          </cell>
          <cell r="KM145">
            <v>999.99990000000003</v>
          </cell>
          <cell r="KN145">
            <v>999.99990000000003</v>
          </cell>
          <cell r="KO145">
            <v>999.99990000000003</v>
          </cell>
          <cell r="KP145">
            <v>750.00040000000001</v>
          </cell>
          <cell r="KQ145">
            <v>750.00244999999995</v>
          </cell>
          <cell r="KR145">
            <v>750.00139999999999</v>
          </cell>
          <cell r="KT145" t="e">
            <v>#N/A</v>
          </cell>
          <cell r="KU145">
            <v>999.99990000000014</v>
          </cell>
          <cell r="KV145">
            <v>999.99990000000014</v>
          </cell>
          <cell r="KW145">
            <v>999.99990000000014</v>
          </cell>
          <cell r="KX145">
            <v>999.99990000000014</v>
          </cell>
          <cell r="KY145">
            <v>999.99990000000014</v>
          </cell>
          <cell r="KZ145">
            <v>999.99990000000014</v>
          </cell>
          <cell r="LA145">
            <v>999.99990000000014</v>
          </cell>
          <cell r="LB145">
            <v>999.99990000000014</v>
          </cell>
          <cell r="LC145">
            <v>999.99990000000014</v>
          </cell>
          <cell r="LD145">
            <v>750.00160000000005</v>
          </cell>
          <cell r="LE145">
            <v>750.0012333333334</v>
          </cell>
          <cell r="LG145">
            <v>999.99990000000003</v>
          </cell>
          <cell r="LH145">
            <v>999.99990000000003</v>
          </cell>
          <cell r="LI145">
            <v>999.99990000000003</v>
          </cell>
          <cell r="LJ145">
            <v>999.99990000000003</v>
          </cell>
          <cell r="LK145">
            <v>999.99990000000003</v>
          </cell>
          <cell r="LL145">
            <v>999.99990000000003</v>
          </cell>
          <cell r="MW145" t="e">
            <v>#N/A</v>
          </cell>
          <cell r="MX145" t="e">
            <v>#N/A</v>
          </cell>
          <cell r="MY145" t="e">
            <v>#N/A</v>
          </cell>
          <cell r="MZ145" t="e">
            <v>#N/A</v>
          </cell>
          <cell r="NA145" t="e">
            <v>#N/A</v>
          </cell>
          <cell r="NB145" t="e">
            <v>#N/A</v>
          </cell>
          <cell r="NE145" t="e">
            <v>#N/A</v>
          </cell>
          <cell r="NF145" t="e">
            <v>#N/A</v>
          </cell>
          <cell r="NG145" t="e">
            <v>#N/A</v>
          </cell>
          <cell r="NH145" t="e">
            <v>#N/A</v>
          </cell>
          <cell r="NX145">
            <v>999.99990000000014</v>
          </cell>
          <cell r="NY145">
            <v>999.99990000000014</v>
          </cell>
          <cell r="NZ145">
            <v>999.99990000000014</v>
          </cell>
          <cell r="OA145">
            <v>999.99990000000014</v>
          </cell>
        </row>
        <row r="146">
          <cell r="A146">
            <v>43622.5</v>
          </cell>
          <cell r="KA146" t="e">
            <v>#N/A</v>
          </cell>
          <cell r="KB146" t="e">
            <v>#N/A</v>
          </cell>
          <cell r="KC146" t="e">
            <v>#N/A</v>
          </cell>
          <cell r="KD146">
            <v>999.99990000000003</v>
          </cell>
          <cell r="KE146">
            <v>999.99990000000003</v>
          </cell>
          <cell r="KF146">
            <v>999.99990000000003</v>
          </cell>
          <cell r="KG146">
            <v>999.99990000000003</v>
          </cell>
          <cell r="KH146">
            <v>999.99990000000003</v>
          </cell>
          <cell r="KI146">
            <v>999.99990000000003</v>
          </cell>
          <cell r="KJ146">
            <v>999.99990000000003</v>
          </cell>
          <cell r="KK146">
            <v>999.99990000000003</v>
          </cell>
          <cell r="KL146">
            <v>999.99990000000003</v>
          </cell>
          <cell r="KM146">
            <v>999.99990000000003</v>
          </cell>
          <cell r="KN146">
            <v>999.99990000000003</v>
          </cell>
          <cell r="KO146">
            <v>999.99990000000003</v>
          </cell>
          <cell r="KP146">
            <v>999.99990000000003</v>
          </cell>
          <cell r="KQ146">
            <v>999.99990000000003</v>
          </cell>
          <cell r="KR146">
            <v>999.99990000000003</v>
          </cell>
          <cell r="KT146" t="e">
            <v>#N/A</v>
          </cell>
          <cell r="KU146">
            <v>999.99990000000014</v>
          </cell>
          <cell r="KV146">
            <v>999.99990000000014</v>
          </cell>
          <cell r="KW146">
            <v>999.99990000000014</v>
          </cell>
          <cell r="KX146">
            <v>999.99990000000014</v>
          </cell>
          <cell r="KY146">
            <v>999.99990000000014</v>
          </cell>
          <cell r="KZ146">
            <v>999.99990000000014</v>
          </cell>
          <cell r="LA146">
            <v>999.99990000000014</v>
          </cell>
          <cell r="LB146">
            <v>999.99990000000014</v>
          </cell>
          <cell r="LC146">
            <v>999.99990000000014</v>
          </cell>
          <cell r="LD146">
            <v>999.99990000000014</v>
          </cell>
          <cell r="LE146">
            <v>999.99990000000014</v>
          </cell>
          <cell r="LG146">
            <v>999.99990000000003</v>
          </cell>
          <cell r="LH146">
            <v>999.99990000000003</v>
          </cell>
          <cell r="LI146">
            <v>999.99990000000003</v>
          </cell>
          <cell r="LJ146">
            <v>999.99990000000003</v>
          </cell>
          <cell r="LK146">
            <v>999.99990000000003</v>
          </cell>
          <cell r="LL146">
            <v>999.99990000000003</v>
          </cell>
          <cell r="MW146" t="e">
            <v>#N/A</v>
          </cell>
          <cell r="MX146" t="e">
            <v>#N/A</v>
          </cell>
          <cell r="MY146" t="e">
            <v>#N/A</v>
          </cell>
          <cell r="MZ146" t="e">
            <v>#N/A</v>
          </cell>
          <cell r="NA146" t="e">
            <v>#N/A</v>
          </cell>
          <cell r="NB146" t="e">
            <v>#N/A</v>
          </cell>
          <cell r="NE146" t="e">
            <v>#N/A</v>
          </cell>
          <cell r="NF146" t="e">
            <v>#N/A</v>
          </cell>
          <cell r="NG146" t="e">
            <v>#N/A</v>
          </cell>
          <cell r="NH146" t="e">
            <v>#N/A</v>
          </cell>
          <cell r="NX146">
            <v>999.99990000000014</v>
          </cell>
          <cell r="NY146">
            <v>999.99990000000014</v>
          </cell>
          <cell r="NZ146">
            <v>999.99990000000014</v>
          </cell>
          <cell r="OA146">
            <v>999.99990000000014</v>
          </cell>
        </row>
        <row r="147">
          <cell r="A147">
            <v>43622.541666666664</v>
          </cell>
          <cell r="KA147" t="e">
            <v>#N/A</v>
          </cell>
          <cell r="KB147" t="e">
            <v>#N/A</v>
          </cell>
          <cell r="KC147" t="e">
            <v>#N/A</v>
          </cell>
          <cell r="KD147">
            <v>999.99990000000003</v>
          </cell>
          <cell r="KE147">
            <v>999.99990000000003</v>
          </cell>
          <cell r="KF147">
            <v>999.99990000000003</v>
          </cell>
          <cell r="KG147">
            <v>999.99990000000003</v>
          </cell>
          <cell r="KH147">
            <v>999.99990000000003</v>
          </cell>
          <cell r="KI147">
            <v>999.99990000000003</v>
          </cell>
          <cell r="KJ147">
            <v>999.99990000000003</v>
          </cell>
          <cell r="KK147">
            <v>999.99990000000003</v>
          </cell>
          <cell r="KL147">
            <v>999.99990000000003</v>
          </cell>
          <cell r="KM147">
            <v>999.99990000000003</v>
          </cell>
          <cell r="KN147">
            <v>999.99990000000003</v>
          </cell>
          <cell r="KO147">
            <v>999.99990000000003</v>
          </cell>
          <cell r="KP147">
            <v>999.99990000000003</v>
          </cell>
          <cell r="KQ147">
            <v>999.99990000000003</v>
          </cell>
          <cell r="KR147">
            <v>999.99990000000003</v>
          </cell>
          <cell r="KT147" t="e">
            <v>#N/A</v>
          </cell>
          <cell r="KU147">
            <v>999.99990000000014</v>
          </cell>
          <cell r="KV147">
            <v>999.99990000000014</v>
          </cell>
          <cell r="KW147">
            <v>999.99990000000014</v>
          </cell>
          <cell r="KX147">
            <v>999.99990000000014</v>
          </cell>
          <cell r="KY147">
            <v>999.99990000000014</v>
          </cell>
          <cell r="KZ147">
            <v>999.99990000000014</v>
          </cell>
          <cell r="LA147">
            <v>999.99990000000014</v>
          </cell>
          <cell r="LB147">
            <v>999.99990000000014</v>
          </cell>
          <cell r="LC147">
            <v>999.99990000000014</v>
          </cell>
          <cell r="LD147">
            <v>999.99990000000014</v>
          </cell>
          <cell r="LE147">
            <v>999.99990000000014</v>
          </cell>
          <cell r="LG147">
            <v>999.99990000000003</v>
          </cell>
          <cell r="LH147">
            <v>999.99990000000003</v>
          </cell>
          <cell r="LI147">
            <v>999.99990000000003</v>
          </cell>
          <cell r="LJ147">
            <v>999.99990000000003</v>
          </cell>
          <cell r="LK147">
            <v>999.99990000000003</v>
          </cell>
          <cell r="LL147">
            <v>999.99990000000003</v>
          </cell>
          <cell r="MW147" t="e">
            <v>#N/A</v>
          </cell>
          <cell r="MX147" t="e">
            <v>#N/A</v>
          </cell>
          <cell r="MY147" t="e">
            <v>#N/A</v>
          </cell>
          <cell r="MZ147" t="e">
            <v>#N/A</v>
          </cell>
          <cell r="NA147" t="e">
            <v>#N/A</v>
          </cell>
          <cell r="NB147" t="e">
            <v>#N/A</v>
          </cell>
          <cell r="NE147" t="e">
            <v>#N/A</v>
          </cell>
          <cell r="NF147" t="e">
            <v>#N/A</v>
          </cell>
          <cell r="NG147" t="e">
            <v>#N/A</v>
          </cell>
          <cell r="NH147" t="e">
            <v>#N/A</v>
          </cell>
          <cell r="NX147">
            <v>999.99990000000014</v>
          </cell>
          <cell r="NY147">
            <v>999.99990000000014</v>
          </cell>
          <cell r="NZ147">
            <v>999.99990000000014</v>
          </cell>
          <cell r="OA147">
            <v>999.99990000000014</v>
          </cell>
        </row>
        <row r="148">
          <cell r="A148">
            <v>43622.583333333336</v>
          </cell>
          <cell r="KA148" t="e">
            <v>#N/A</v>
          </cell>
          <cell r="KB148" t="e">
            <v>#N/A</v>
          </cell>
          <cell r="KC148" t="e">
            <v>#N/A</v>
          </cell>
          <cell r="KD148">
            <v>999.99990000000003</v>
          </cell>
          <cell r="KE148">
            <v>999.99990000000003</v>
          </cell>
          <cell r="KF148">
            <v>999.99990000000003</v>
          </cell>
          <cell r="KG148">
            <v>999.99990000000003</v>
          </cell>
          <cell r="KH148">
            <v>999.99990000000003</v>
          </cell>
          <cell r="KI148">
            <v>999.99990000000003</v>
          </cell>
          <cell r="KJ148">
            <v>999.99990000000003</v>
          </cell>
          <cell r="KK148">
            <v>999.99990000000003</v>
          </cell>
          <cell r="KL148">
            <v>999.99990000000003</v>
          </cell>
          <cell r="KM148">
            <v>999.99990000000003</v>
          </cell>
          <cell r="KN148">
            <v>999.99990000000003</v>
          </cell>
          <cell r="KO148">
            <v>999.99990000000003</v>
          </cell>
          <cell r="KP148">
            <v>999.99990000000003</v>
          </cell>
          <cell r="KQ148">
            <v>999.99990000000003</v>
          </cell>
          <cell r="KR148">
            <v>999.99990000000003</v>
          </cell>
          <cell r="KT148" t="e">
            <v>#N/A</v>
          </cell>
          <cell r="KU148">
            <v>999.99990000000014</v>
          </cell>
          <cell r="KV148">
            <v>999.99990000000014</v>
          </cell>
          <cell r="KW148">
            <v>999.99990000000014</v>
          </cell>
          <cell r="KX148">
            <v>999.99990000000014</v>
          </cell>
          <cell r="KY148">
            <v>999.99990000000014</v>
          </cell>
          <cell r="KZ148">
            <v>999.99990000000014</v>
          </cell>
          <cell r="LA148">
            <v>999.99990000000014</v>
          </cell>
          <cell r="LB148">
            <v>999.99990000000014</v>
          </cell>
          <cell r="LC148">
            <v>999.99990000000014</v>
          </cell>
          <cell r="LD148">
            <v>999.99990000000014</v>
          </cell>
          <cell r="LE148">
            <v>999.99990000000014</v>
          </cell>
          <cell r="LG148">
            <v>999.99990000000003</v>
          </cell>
          <cell r="LH148">
            <v>999.99990000000003</v>
          </cell>
          <cell r="LI148">
            <v>999.99990000000003</v>
          </cell>
          <cell r="LJ148">
            <v>999.99990000000003</v>
          </cell>
          <cell r="LK148">
            <v>999.99990000000003</v>
          </cell>
          <cell r="LL148">
            <v>999.99990000000003</v>
          </cell>
          <cell r="MW148" t="e">
            <v>#N/A</v>
          </cell>
          <cell r="MX148" t="e">
            <v>#N/A</v>
          </cell>
          <cell r="MY148" t="e">
            <v>#N/A</v>
          </cell>
          <cell r="MZ148" t="e">
            <v>#N/A</v>
          </cell>
          <cell r="NA148" t="e">
            <v>#N/A</v>
          </cell>
          <cell r="NB148" t="e">
            <v>#N/A</v>
          </cell>
          <cell r="NE148" t="e">
            <v>#N/A</v>
          </cell>
          <cell r="NF148" t="e">
            <v>#N/A</v>
          </cell>
          <cell r="NG148" t="e">
            <v>#N/A</v>
          </cell>
          <cell r="NH148" t="e">
            <v>#N/A</v>
          </cell>
          <cell r="NX148">
            <v>999.99990000000014</v>
          </cell>
          <cell r="NY148">
            <v>999.99990000000014</v>
          </cell>
          <cell r="NZ148">
            <v>999.99990000000014</v>
          </cell>
          <cell r="OA148">
            <v>999.99990000000014</v>
          </cell>
        </row>
        <row r="149">
          <cell r="A149">
            <v>43622.625</v>
          </cell>
          <cell r="KA149" t="e">
            <v>#N/A</v>
          </cell>
          <cell r="KB149" t="e">
            <v>#N/A</v>
          </cell>
          <cell r="KC149" t="e">
            <v>#N/A</v>
          </cell>
          <cell r="KD149">
            <v>999.99990000000003</v>
          </cell>
          <cell r="KE149">
            <v>999.99990000000003</v>
          </cell>
          <cell r="KF149">
            <v>999.99990000000003</v>
          </cell>
          <cell r="KG149">
            <v>999.99990000000003</v>
          </cell>
          <cell r="KH149">
            <v>999.99990000000003</v>
          </cell>
          <cell r="KI149">
            <v>999.99990000000003</v>
          </cell>
          <cell r="KJ149">
            <v>999.99990000000003</v>
          </cell>
          <cell r="KK149">
            <v>999.99990000000003</v>
          </cell>
          <cell r="KL149">
            <v>999.99990000000003</v>
          </cell>
          <cell r="KM149">
            <v>999.99990000000003</v>
          </cell>
          <cell r="KN149">
            <v>999.99990000000003</v>
          </cell>
          <cell r="KO149">
            <v>999.99990000000003</v>
          </cell>
          <cell r="KP149">
            <v>999.99990000000003</v>
          </cell>
          <cell r="KQ149">
            <v>999.99990000000003</v>
          </cell>
          <cell r="KR149">
            <v>999.99990000000003</v>
          </cell>
          <cell r="KT149" t="e">
            <v>#N/A</v>
          </cell>
          <cell r="KU149">
            <v>999.99990000000014</v>
          </cell>
          <cell r="KV149">
            <v>999.99990000000014</v>
          </cell>
          <cell r="KW149">
            <v>999.99990000000014</v>
          </cell>
          <cell r="KX149">
            <v>999.99990000000014</v>
          </cell>
          <cell r="KY149">
            <v>999.99990000000014</v>
          </cell>
          <cell r="KZ149">
            <v>999.99990000000014</v>
          </cell>
          <cell r="LA149">
            <v>999.99990000000014</v>
          </cell>
          <cell r="LB149">
            <v>999.99990000000014</v>
          </cell>
          <cell r="LC149">
            <v>999.99990000000014</v>
          </cell>
          <cell r="LD149">
            <v>999.99990000000014</v>
          </cell>
          <cell r="LE149">
            <v>999.99990000000014</v>
          </cell>
          <cell r="LG149">
            <v>999.99990000000003</v>
          </cell>
          <cell r="LH149">
            <v>999.99990000000003</v>
          </cell>
          <cell r="LI149">
            <v>999.99990000000003</v>
          </cell>
          <cell r="LJ149">
            <v>999.99990000000003</v>
          </cell>
          <cell r="LK149">
            <v>999.99990000000003</v>
          </cell>
          <cell r="LL149">
            <v>999.99990000000003</v>
          </cell>
          <cell r="MW149" t="e">
            <v>#N/A</v>
          </cell>
          <cell r="MX149" t="e">
            <v>#N/A</v>
          </cell>
          <cell r="MY149" t="e">
            <v>#N/A</v>
          </cell>
          <cell r="MZ149" t="e">
            <v>#N/A</v>
          </cell>
          <cell r="NA149" t="e">
            <v>#N/A</v>
          </cell>
          <cell r="NB149" t="e">
            <v>#N/A</v>
          </cell>
          <cell r="NE149" t="e">
            <v>#N/A</v>
          </cell>
          <cell r="NF149" t="e">
            <v>#N/A</v>
          </cell>
          <cell r="NG149" t="e">
            <v>#N/A</v>
          </cell>
          <cell r="NH149" t="e">
            <v>#N/A</v>
          </cell>
          <cell r="NX149">
            <v>999.99990000000014</v>
          </cell>
          <cell r="NY149">
            <v>999.99990000000014</v>
          </cell>
          <cell r="NZ149">
            <v>999.99990000000014</v>
          </cell>
          <cell r="OA149">
            <v>999.99990000000014</v>
          </cell>
        </row>
        <row r="150">
          <cell r="A150">
            <v>43622.666666666664</v>
          </cell>
          <cell r="KA150" t="e">
            <v>#N/A</v>
          </cell>
          <cell r="KB150" t="e">
            <v>#N/A</v>
          </cell>
          <cell r="KC150" t="e">
            <v>#N/A</v>
          </cell>
          <cell r="KD150">
            <v>999.99990000000003</v>
          </cell>
          <cell r="KE150">
            <v>999.99990000000003</v>
          </cell>
          <cell r="KF150">
            <v>999.99990000000003</v>
          </cell>
          <cell r="KG150">
            <v>999.99990000000003</v>
          </cell>
          <cell r="KH150">
            <v>999.99990000000003</v>
          </cell>
          <cell r="KI150">
            <v>999.99990000000003</v>
          </cell>
          <cell r="KJ150">
            <v>999.99990000000003</v>
          </cell>
          <cell r="KK150">
            <v>999.99990000000003</v>
          </cell>
          <cell r="KL150">
            <v>999.99990000000003</v>
          </cell>
          <cell r="KM150">
            <v>999.99990000000003</v>
          </cell>
          <cell r="KN150">
            <v>999.99990000000003</v>
          </cell>
          <cell r="KO150">
            <v>999.99990000000003</v>
          </cell>
          <cell r="KP150">
            <v>999.99990000000003</v>
          </cell>
          <cell r="KQ150">
            <v>999.99990000000003</v>
          </cell>
          <cell r="KR150">
            <v>999.99990000000003</v>
          </cell>
          <cell r="KT150" t="e">
            <v>#N/A</v>
          </cell>
          <cell r="KU150">
            <v>999.99990000000014</v>
          </cell>
          <cell r="KV150">
            <v>999.99990000000014</v>
          </cell>
          <cell r="KW150">
            <v>999.99990000000014</v>
          </cell>
          <cell r="KX150">
            <v>999.99990000000014</v>
          </cell>
          <cell r="KY150">
            <v>999.99990000000014</v>
          </cell>
          <cell r="KZ150">
            <v>999.99990000000014</v>
          </cell>
          <cell r="LA150">
            <v>999.99990000000014</v>
          </cell>
          <cell r="LB150">
            <v>999.99990000000014</v>
          </cell>
          <cell r="LC150">
            <v>999.99990000000014</v>
          </cell>
          <cell r="LD150">
            <v>999.99990000000014</v>
          </cell>
          <cell r="LE150">
            <v>999.99990000000014</v>
          </cell>
          <cell r="LG150">
            <v>999.99990000000003</v>
          </cell>
          <cell r="LH150">
            <v>999.99990000000003</v>
          </cell>
          <cell r="LI150">
            <v>999.99990000000003</v>
          </cell>
          <cell r="LJ150">
            <v>999.99990000000003</v>
          </cell>
          <cell r="LK150">
            <v>999.99990000000003</v>
          </cell>
          <cell r="LL150">
            <v>999.99990000000003</v>
          </cell>
          <cell r="MW150" t="e">
            <v>#N/A</v>
          </cell>
          <cell r="MX150" t="e">
            <v>#N/A</v>
          </cell>
          <cell r="MY150" t="e">
            <v>#N/A</v>
          </cell>
          <cell r="MZ150" t="e">
            <v>#N/A</v>
          </cell>
          <cell r="NA150" t="e">
            <v>#N/A</v>
          </cell>
          <cell r="NB150" t="e">
            <v>#N/A</v>
          </cell>
          <cell r="NE150" t="e">
            <v>#N/A</v>
          </cell>
          <cell r="NF150" t="e">
            <v>#N/A</v>
          </cell>
          <cell r="NG150" t="e">
            <v>#N/A</v>
          </cell>
          <cell r="NH150" t="e">
            <v>#N/A</v>
          </cell>
          <cell r="NX150">
            <v>999.99990000000014</v>
          </cell>
          <cell r="NY150">
            <v>999.99990000000014</v>
          </cell>
          <cell r="NZ150">
            <v>999.99990000000014</v>
          </cell>
          <cell r="OA150">
            <v>999.99990000000014</v>
          </cell>
        </row>
        <row r="151">
          <cell r="A151">
            <v>43622.708333333336</v>
          </cell>
          <cell r="KA151">
            <v>3.2000000000000002E-3</v>
          </cell>
          <cell r="KB151">
            <v>4.7999999999999996E-3</v>
          </cell>
          <cell r="KC151">
            <v>0</v>
          </cell>
          <cell r="KD151">
            <v>1.6050000000000002E-2</v>
          </cell>
          <cell r="KE151">
            <v>1.6050000000000002E-2</v>
          </cell>
          <cell r="KF151">
            <v>1.9300000000000001E-2</v>
          </cell>
          <cell r="KG151">
            <v>4.8000000000000004E-3</v>
          </cell>
          <cell r="KH151">
            <v>3.2000000000000002E-3</v>
          </cell>
          <cell r="KI151">
            <v>8.0000000000000002E-3</v>
          </cell>
          <cell r="KJ151">
            <v>4.8000000000000004E-3</v>
          </cell>
          <cell r="KK151">
            <v>1.6000000000000001E-3</v>
          </cell>
          <cell r="KL151">
            <v>0</v>
          </cell>
          <cell r="KM151">
            <v>0</v>
          </cell>
          <cell r="KN151">
            <v>3.2000000000000002E-3</v>
          </cell>
          <cell r="KO151">
            <v>1.6000000000000001E-3</v>
          </cell>
          <cell r="KP151">
            <v>750.00389999999993</v>
          </cell>
          <cell r="KQ151">
            <v>750.00389999999993</v>
          </cell>
          <cell r="KR151">
            <v>750.00469999999996</v>
          </cell>
          <cell r="KT151">
            <v>2.1333333333333334E-3</v>
          </cell>
          <cell r="KU151">
            <v>3.1999999999999997E-3</v>
          </cell>
          <cell r="KV151">
            <v>1.7133333333333334E-2</v>
          </cell>
          <cell r="KW151">
            <v>1.7133333333333334E-2</v>
          </cell>
          <cell r="KX151">
            <v>5.3333333333333332E-3</v>
          </cell>
          <cell r="KY151">
            <v>5.3333333333333332E-3</v>
          </cell>
          <cell r="KZ151">
            <v>3.2000000000000002E-3</v>
          </cell>
          <cell r="LA151">
            <v>1.0666666666666667E-3</v>
          </cell>
          <cell r="LB151">
            <v>1.0666666666666667E-3</v>
          </cell>
          <cell r="LC151">
            <v>2.1333333333333334E-3</v>
          </cell>
          <cell r="LD151">
            <v>750.00416666666661</v>
          </cell>
          <cell r="LE151">
            <v>750.00416666666661</v>
          </cell>
          <cell r="LG151">
            <v>7.0649999999999991E-2</v>
          </cell>
          <cell r="LH151">
            <v>3.3700000000000001E-2</v>
          </cell>
          <cell r="LI151">
            <v>6.2649999999999997E-2</v>
          </cell>
          <cell r="LJ151">
            <v>0</v>
          </cell>
          <cell r="LK151">
            <v>3.2000000000000002E-3</v>
          </cell>
          <cell r="LL151">
            <v>1.6000000000000001E-3</v>
          </cell>
          <cell r="MW151">
            <v>8.0166666666666667E-3</v>
          </cell>
          <cell r="MX151">
            <v>2.6666666666666666E-3</v>
          </cell>
          <cell r="MY151">
            <v>0.16268333333333332</v>
          </cell>
          <cell r="MZ151">
            <v>5.5666666666666663E-2</v>
          </cell>
          <cell r="NA151">
            <v>6.933333333333333E-3</v>
          </cell>
          <cell r="NB151">
            <v>1.0700000000000001E-2</v>
          </cell>
          <cell r="NE151">
            <v>2.1333333333333334E-3</v>
          </cell>
          <cell r="NF151">
            <v>8.0000000000000002E-3</v>
          </cell>
          <cell r="NG151">
            <v>8.9899999999999994E-2</v>
          </cell>
          <cell r="NH151">
            <v>1.0666666666666667E-3</v>
          </cell>
          <cell r="NX151">
            <v>5.5666666666666663E-2</v>
          </cell>
          <cell r="NY151">
            <v>5.5666666666666663E-2</v>
          </cell>
          <cell r="NZ151">
            <v>1.0666666666666667E-3</v>
          </cell>
          <cell r="OA151">
            <v>2.1333333333333334E-3</v>
          </cell>
        </row>
        <row r="152">
          <cell r="A152">
            <v>43622.75</v>
          </cell>
          <cell r="KA152">
            <v>1.6000000000000001E-3</v>
          </cell>
          <cell r="KB152">
            <v>4.8000000000000004E-3</v>
          </cell>
          <cell r="KC152">
            <v>4.7999999999999996E-3</v>
          </cell>
          <cell r="KD152">
            <v>2.2449999999999998E-2</v>
          </cell>
          <cell r="KE152">
            <v>3.2000000000000002E-3</v>
          </cell>
          <cell r="KF152">
            <v>1.7649999999999999E-2</v>
          </cell>
          <cell r="KG152">
            <v>4.8000000000000004E-3</v>
          </cell>
          <cell r="KH152">
            <v>4.8000000000000004E-3</v>
          </cell>
          <cell r="KI152">
            <v>8.0000000000000002E-3</v>
          </cell>
          <cell r="KJ152">
            <v>1.6000000000000001E-3</v>
          </cell>
          <cell r="KK152">
            <v>0</v>
          </cell>
          <cell r="KL152">
            <v>4.7999999999999996E-3</v>
          </cell>
          <cell r="KM152">
            <v>0</v>
          </cell>
          <cell r="KN152">
            <v>1.6000000000000001E-3</v>
          </cell>
          <cell r="KO152">
            <v>0</v>
          </cell>
          <cell r="KP152">
            <v>500.00959999999998</v>
          </cell>
          <cell r="KQ152">
            <v>500.00479999999999</v>
          </cell>
          <cell r="KR152">
            <v>500.00919999999996</v>
          </cell>
          <cell r="KT152">
            <v>2.1333333333333334E-3</v>
          </cell>
          <cell r="KU152">
            <v>5.3333333333333332E-3</v>
          </cell>
          <cell r="KV152">
            <v>1.4966666666666665E-2</v>
          </cell>
          <cell r="KW152">
            <v>1.3900000000000001E-2</v>
          </cell>
          <cell r="KX152">
            <v>5.3333333333333332E-3</v>
          </cell>
          <cell r="KY152">
            <v>6.4000000000000003E-3</v>
          </cell>
          <cell r="KZ152">
            <v>1.0666666666666667E-3</v>
          </cell>
          <cell r="LA152">
            <v>3.1999999999999997E-3</v>
          </cell>
          <cell r="LB152">
            <v>0</v>
          </cell>
          <cell r="LC152">
            <v>1.0666666666666667E-3</v>
          </cell>
          <cell r="LD152">
            <v>500.00799999999998</v>
          </cell>
          <cell r="LE152">
            <v>500.00773333333331</v>
          </cell>
          <cell r="LG152">
            <v>8.0249999999999988E-2</v>
          </cell>
          <cell r="LH152">
            <v>6.2600000000000003E-2</v>
          </cell>
          <cell r="LI152">
            <v>8.5099999999999995E-2</v>
          </cell>
          <cell r="LJ152">
            <v>0</v>
          </cell>
          <cell r="LK152">
            <v>1.6000000000000001E-3</v>
          </cell>
          <cell r="LL152">
            <v>0</v>
          </cell>
          <cell r="MW152">
            <v>8.533333333333332E-3</v>
          </cell>
          <cell r="MX152">
            <v>2.6666666666666666E-3</v>
          </cell>
          <cell r="MY152">
            <v>0.14235</v>
          </cell>
          <cell r="MZ152">
            <v>7.5983333333333333E-2</v>
          </cell>
          <cell r="NA152">
            <v>9.6166666666666675E-3</v>
          </cell>
          <cell r="NB152">
            <v>1.1216666666666666E-2</v>
          </cell>
          <cell r="NE152">
            <v>2.133333333333333E-3</v>
          </cell>
          <cell r="NF152">
            <v>1.4449999999999999E-2</v>
          </cell>
          <cell r="NG152">
            <v>9.633333333333334E-2</v>
          </cell>
          <cell r="NH152">
            <v>3.7333333333333337E-3</v>
          </cell>
          <cell r="NX152">
            <v>6.4199999999999993E-2</v>
          </cell>
          <cell r="NY152">
            <v>8.7766666666666673E-2</v>
          </cell>
          <cell r="NZ152">
            <v>0</v>
          </cell>
          <cell r="OA152">
            <v>1.0666666666666667E-3</v>
          </cell>
        </row>
        <row r="153">
          <cell r="A153">
            <v>43622.791666666664</v>
          </cell>
          <cell r="KA153">
            <v>8.0000000000000002E-3</v>
          </cell>
          <cell r="KB153">
            <v>1.12E-2</v>
          </cell>
          <cell r="KC153">
            <v>0</v>
          </cell>
          <cell r="KD153">
            <v>3.5349999999999999E-2</v>
          </cell>
          <cell r="KE153">
            <v>2.8899999999999999E-2</v>
          </cell>
          <cell r="KF153">
            <v>4.1749999999999995E-2</v>
          </cell>
          <cell r="KG153">
            <v>3.2000000000000002E-3</v>
          </cell>
          <cell r="KH153">
            <v>1.6000000000000001E-3</v>
          </cell>
          <cell r="KI153">
            <v>4.7999999999999996E-3</v>
          </cell>
          <cell r="KJ153">
            <v>1.6000000000000001E-3</v>
          </cell>
          <cell r="KK153">
            <v>6.4000000000000003E-3</v>
          </cell>
          <cell r="KL153">
            <v>3.2000000000000002E-3</v>
          </cell>
          <cell r="KM153">
            <v>1.6000000000000001E-3</v>
          </cell>
          <cell r="KN153">
            <v>0</v>
          </cell>
          <cell r="KO153">
            <v>0</v>
          </cell>
          <cell r="KP153">
            <v>250.01845</v>
          </cell>
          <cell r="KQ153">
            <v>250.012</v>
          </cell>
          <cell r="KR153">
            <v>250.01965000000001</v>
          </cell>
          <cell r="KT153">
            <v>8.533333333333332E-3</v>
          </cell>
          <cell r="KU153">
            <v>4.2666666666666669E-3</v>
          </cell>
          <cell r="KV153">
            <v>3.2133333333333333E-2</v>
          </cell>
          <cell r="KW153">
            <v>3.8533333333333329E-2</v>
          </cell>
          <cell r="KX153">
            <v>2.1333333333333334E-3</v>
          </cell>
          <cell r="KY153">
            <v>4.266666666666666E-3</v>
          </cell>
          <cell r="KZ153">
            <v>3.2000000000000002E-3</v>
          </cell>
          <cell r="LA153">
            <v>4.2666666666666669E-3</v>
          </cell>
          <cell r="LB153">
            <v>1.0666666666666667E-3</v>
          </cell>
          <cell r="LC153">
            <v>0</v>
          </cell>
          <cell r="LD153">
            <v>250.01603333333333</v>
          </cell>
          <cell r="LE153">
            <v>250.01736666666667</v>
          </cell>
          <cell r="LG153">
            <v>8.0249999999999988E-2</v>
          </cell>
          <cell r="LH153">
            <v>5.4550000000000001E-2</v>
          </cell>
          <cell r="LI153">
            <v>9.7950000000000009E-2</v>
          </cell>
          <cell r="LJ153">
            <v>1.6000000000000001E-3</v>
          </cell>
          <cell r="LK153">
            <v>0</v>
          </cell>
          <cell r="LL153">
            <v>0</v>
          </cell>
          <cell r="MW153">
            <v>5.3333333333333332E-3</v>
          </cell>
          <cell r="MX153">
            <v>2.1333333333333334E-3</v>
          </cell>
          <cell r="MY153">
            <v>0.18779999999999999</v>
          </cell>
          <cell r="MZ153">
            <v>7.7583333333333324E-2</v>
          </cell>
          <cell r="NA153">
            <v>8.0000000000000002E-3</v>
          </cell>
          <cell r="NB153">
            <v>2.6216666666666666E-2</v>
          </cell>
          <cell r="NE153">
            <v>3.7333333333333333E-3</v>
          </cell>
          <cell r="NF153">
            <v>2.0883333333333337E-2</v>
          </cell>
          <cell r="NG153">
            <v>7.6499999999999999E-2</v>
          </cell>
          <cell r="NH153">
            <v>3.2000000000000002E-3</v>
          </cell>
          <cell r="NX153">
            <v>6.7400000000000002E-2</v>
          </cell>
          <cell r="NY153">
            <v>8.776666666666666E-2</v>
          </cell>
          <cell r="NZ153">
            <v>1.0666666666666667E-3</v>
          </cell>
          <cell r="OA153">
            <v>0</v>
          </cell>
        </row>
        <row r="154">
          <cell r="A154">
            <v>43622.833333333336</v>
          </cell>
          <cell r="KA154">
            <v>1.6000000000000001E-3</v>
          </cell>
          <cell r="KB154">
            <v>3.2000000000000002E-3</v>
          </cell>
          <cell r="KC154">
            <v>0</v>
          </cell>
          <cell r="KD154">
            <v>9.6500000000000006E-3</v>
          </cell>
          <cell r="KE154">
            <v>9.6000000000000009E-3</v>
          </cell>
          <cell r="KF154">
            <v>1.285E-2</v>
          </cell>
          <cell r="KG154">
            <v>6.3999999999999994E-3</v>
          </cell>
          <cell r="KH154">
            <v>8.0000000000000002E-3</v>
          </cell>
          <cell r="KI154">
            <v>6.3999999999999994E-3</v>
          </cell>
          <cell r="KJ154">
            <v>0</v>
          </cell>
          <cell r="KK154">
            <v>3.2000000000000002E-3</v>
          </cell>
          <cell r="KL154">
            <v>1.6000000000000001E-3</v>
          </cell>
          <cell r="KM154">
            <v>0</v>
          </cell>
          <cell r="KN154">
            <v>0</v>
          </cell>
          <cell r="KO154">
            <v>1.6000000000000001E-3</v>
          </cell>
          <cell r="KP154">
            <v>2.085E-2</v>
          </cell>
          <cell r="KQ154">
            <v>1.44E-2</v>
          </cell>
          <cell r="KR154">
            <v>2.2850000000000002E-2</v>
          </cell>
          <cell r="KT154">
            <v>1.0666666666666667E-3</v>
          </cell>
          <cell r="KU154">
            <v>2.1333333333333334E-3</v>
          </cell>
          <cell r="KV154">
            <v>8.5666666666666669E-3</v>
          </cell>
          <cell r="KW154">
            <v>1.2833333333333334E-2</v>
          </cell>
          <cell r="KX154">
            <v>5.3333333333333332E-3</v>
          </cell>
          <cell r="KY154">
            <v>8.533333333333332E-3</v>
          </cell>
          <cell r="KZ154">
            <v>1.0666666666666667E-3</v>
          </cell>
          <cell r="LA154">
            <v>2.1333333333333334E-3</v>
          </cell>
          <cell r="LB154">
            <v>0</v>
          </cell>
          <cell r="LC154">
            <v>1.0666666666666667E-3</v>
          </cell>
          <cell r="LD154">
            <v>1.8166666666666668E-2</v>
          </cell>
          <cell r="LE154">
            <v>2.0566666666666667E-2</v>
          </cell>
          <cell r="LG154">
            <v>4.6549999999999994E-2</v>
          </cell>
          <cell r="LH154">
            <v>2.8899999999999999E-2</v>
          </cell>
          <cell r="LI154">
            <v>4.8149999999999998E-2</v>
          </cell>
          <cell r="LJ154">
            <v>0</v>
          </cell>
          <cell r="LK154">
            <v>0</v>
          </cell>
          <cell r="LL154">
            <v>1.6000000000000001E-3</v>
          </cell>
          <cell r="MW154">
            <v>9.0833333333333339E-3</v>
          </cell>
          <cell r="MX154">
            <v>2.1333333333333334E-3</v>
          </cell>
          <cell r="MY154">
            <v>0.13161666666666669</v>
          </cell>
          <cell r="MZ154">
            <v>4.1199999999999994E-2</v>
          </cell>
          <cell r="NA154">
            <v>3.2000000000000002E-3</v>
          </cell>
          <cell r="NB154">
            <v>6.4166666666666669E-3</v>
          </cell>
          <cell r="NE154">
            <v>1.6000000000000001E-3</v>
          </cell>
          <cell r="NF154">
            <v>1.1216666666666666E-2</v>
          </cell>
          <cell r="NG154">
            <v>8.3466666666666675E-2</v>
          </cell>
          <cell r="NH154">
            <v>1.6000000000000001E-3</v>
          </cell>
          <cell r="NX154">
            <v>3.8533333333333329E-2</v>
          </cell>
          <cell r="NY154">
            <v>4.3866666666666665E-2</v>
          </cell>
          <cell r="NZ154">
            <v>0</v>
          </cell>
          <cell r="OA154">
            <v>1.0666666666666667E-3</v>
          </cell>
        </row>
        <row r="155">
          <cell r="A155">
            <v>43622.875</v>
          </cell>
          <cell r="KA155">
            <v>8.0000000000000002E-3</v>
          </cell>
          <cell r="KB155">
            <v>1.7649999999999999E-2</v>
          </cell>
          <cell r="KC155">
            <v>4.8000000000000004E-3</v>
          </cell>
          <cell r="KD155">
            <v>1.6050000000000002E-2</v>
          </cell>
          <cell r="KE155">
            <v>1.6049999999999998E-2</v>
          </cell>
          <cell r="KF155">
            <v>1.6049999999999998E-2</v>
          </cell>
          <cell r="KG155">
            <v>3.2000000000000002E-3</v>
          </cell>
          <cell r="KH155">
            <v>0</v>
          </cell>
          <cell r="KI155">
            <v>4.8000000000000004E-3</v>
          </cell>
          <cell r="KJ155">
            <v>6.4000000000000003E-3</v>
          </cell>
          <cell r="KK155">
            <v>6.3999999999999994E-3</v>
          </cell>
          <cell r="KL155">
            <v>1.285E-2</v>
          </cell>
          <cell r="KM155">
            <v>0</v>
          </cell>
          <cell r="KN155">
            <v>6.4000000000000003E-3</v>
          </cell>
          <cell r="KO155">
            <v>3.2000000000000002E-3</v>
          </cell>
          <cell r="KP155">
            <v>2.0900000000000002E-2</v>
          </cell>
          <cell r="KQ155">
            <v>1.44E-2</v>
          </cell>
          <cell r="KR155">
            <v>2.205E-2</v>
          </cell>
          <cell r="KT155">
            <v>9.5999999999999992E-3</v>
          </cell>
          <cell r="KU155">
            <v>1.0699999999999999E-2</v>
          </cell>
          <cell r="KV155">
            <v>1.3900000000000001E-2</v>
          </cell>
          <cell r="KW155">
            <v>1.8199999999999997E-2</v>
          </cell>
          <cell r="KX155">
            <v>2.1333333333333334E-3</v>
          </cell>
          <cell r="KY155">
            <v>3.2000000000000002E-3</v>
          </cell>
          <cell r="KZ155">
            <v>5.3333333333333332E-3</v>
          </cell>
          <cell r="LA155">
            <v>1.1766666666666667E-2</v>
          </cell>
          <cell r="LB155">
            <v>0</v>
          </cell>
          <cell r="LC155">
            <v>6.4000000000000003E-3</v>
          </cell>
          <cell r="LD155">
            <v>1.7400000000000002E-2</v>
          </cell>
          <cell r="LE155">
            <v>2.0833333333333332E-2</v>
          </cell>
          <cell r="LG155">
            <v>3.85E-2</v>
          </cell>
          <cell r="LH155">
            <v>4.1749999999999995E-2</v>
          </cell>
          <cell r="LI155">
            <v>4.82E-2</v>
          </cell>
          <cell r="LJ155">
            <v>0</v>
          </cell>
          <cell r="LK155">
            <v>6.4000000000000003E-3</v>
          </cell>
          <cell r="LL155">
            <v>3.2000000000000002E-3</v>
          </cell>
          <cell r="MW155">
            <v>4.7999999999999996E-3</v>
          </cell>
          <cell r="MX155">
            <v>2.6666666666666666E-3</v>
          </cell>
          <cell r="MY155">
            <v>0.20281666666666665</v>
          </cell>
          <cell r="MZ155">
            <v>4.2816666666666663E-2</v>
          </cell>
          <cell r="NA155">
            <v>5.3333333333333332E-3</v>
          </cell>
          <cell r="NB155">
            <v>8.5500000000000003E-3</v>
          </cell>
          <cell r="NE155">
            <v>8.5500000000000003E-3</v>
          </cell>
          <cell r="NF155">
            <v>1.7666666666666667E-2</v>
          </cell>
          <cell r="NG155">
            <v>7.9733333333333337E-2</v>
          </cell>
          <cell r="NH155">
            <v>1.0666666666666667E-3</v>
          </cell>
          <cell r="NX155">
            <v>3.85E-2</v>
          </cell>
          <cell r="NY155">
            <v>4.7133333333333333E-2</v>
          </cell>
          <cell r="NZ155">
            <v>0</v>
          </cell>
          <cell r="OA155">
            <v>6.4000000000000003E-3</v>
          </cell>
        </row>
        <row r="156">
          <cell r="A156">
            <v>43622.916666666664</v>
          </cell>
          <cell r="KA156">
            <v>6.3999999999999994E-3</v>
          </cell>
          <cell r="KB156">
            <v>6.3999999999999994E-3</v>
          </cell>
          <cell r="KC156">
            <v>3.2000000000000002E-3</v>
          </cell>
          <cell r="KD156">
            <v>1.6050000000000002E-2</v>
          </cell>
          <cell r="KE156">
            <v>6.3999999999999994E-3</v>
          </cell>
          <cell r="KF156">
            <v>4.7999999999999996E-3</v>
          </cell>
          <cell r="KG156">
            <v>1.6000000000000001E-3</v>
          </cell>
          <cell r="KH156">
            <v>3.2000000000000002E-3</v>
          </cell>
          <cell r="KI156">
            <v>1.12E-2</v>
          </cell>
          <cell r="KJ156">
            <v>1.6000000000000001E-3</v>
          </cell>
          <cell r="KK156">
            <v>1.6000000000000001E-3</v>
          </cell>
          <cell r="KL156">
            <v>4.8000000000000004E-3</v>
          </cell>
          <cell r="KM156">
            <v>0</v>
          </cell>
          <cell r="KN156">
            <v>3.2000000000000002E-3</v>
          </cell>
          <cell r="KO156">
            <v>1.6000000000000001E-3</v>
          </cell>
          <cell r="KP156">
            <v>1.925E-2</v>
          </cell>
          <cell r="KQ156">
            <v>1.5200000000000002E-2</v>
          </cell>
          <cell r="KR156">
            <v>1.8849999999999999E-2</v>
          </cell>
          <cell r="KT156">
            <v>7.4666666666666657E-3</v>
          </cell>
          <cell r="KU156">
            <v>3.2000000000000002E-3</v>
          </cell>
          <cell r="KV156">
            <v>1.3900000000000001E-2</v>
          </cell>
          <cell r="KW156">
            <v>4.266666666666666E-3</v>
          </cell>
          <cell r="KX156">
            <v>3.2000000000000002E-3</v>
          </cell>
          <cell r="KY156">
            <v>7.4666666666666666E-3</v>
          </cell>
          <cell r="KZ156">
            <v>1.0666666666666667E-3</v>
          </cell>
          <cell r="LA156">
            <v>4.2666666666666669E-3</v>
          </cell>
          <cell r="LB156">
            <v>0</v>
          </cell>
          <cell r="LC156">
            <v>3.2000000000000002E-3</v>
          </cell>
          <cell r="LD156">
            <v>1.7100000000000001E-2</v>
          </cell>
          <cell r="LE156">
            <v>1.8433333333333333E-2</v>
          </cell>
          <cell r="LG156">
            <v>4.0149999999999998E-2</v>
          </cell>
          <cell r="LH156">
            <v>3.2100000000000004E-2</v>
          </cell>
          <cell r="LI156">
            <v>4.4949999999999997E-2</v>
          </cell>
          <cell r="LJ156">
            <v>0</v>
          </cell>
          <cell r="LK156">
            <v>3.2000000000000002E-3</v>
          </cell>
          <cell r="LL156">
            <v>1.6000000000000001E-3</v>
          </cell>
          <cell r="MW156">
            <v>6.4166666666666669E-3</v>
          </cell>
          <cell r="MX156">
            <v>1.0666666666666667E-3</v>
          </cell>
          <cell r="MY156">
            <v>0.13754999999999998</v>
          </cell>
          <cell r="MZ156">
            <v>3.9066666666666666E-2</v>
          </cell>
          <cell r="NA156">
            <v>5.3500000000000006E-3</v>
          </cell>
          <cell r="NB156">
            <v>5.3500000000000006E-3</v>
          </cell>
          <cell r="NE156">
            <v>2.6666666666666666E-3</v>
          </cell>
          <cell r="NF156">
            <v>1.7649999999999999E-2</v>
          </cell>
          <cell r="NG156">
            <v>9.4183333333333327E-2</v>
          </cell>
          <cell r="NH156">
            <v>5.3333333333333336E-4</v>
          </cell>
          <cell r="NX156">
            <v>3.5333333333333335E-2</v>
          </cell>
          <cell r="NY156">
            <v>4.2800000000000005E-2</v>
          </cell>
          <cell r="NZ156">
            <v>0</v>
          </cell>
          <cell r="OA156">
            <v>3.2000000000000002E-3</v>
          </cell>
        </row>
        <row r="157">
          <cell r="A157">
            <v>43622.958333333336</v>
          </cell>
          <cell r="KA157">
            <v>1.6000000000000001E-3</v>
          </cell>
          <cell r="KB157">
            <v>6.3999999999999994E-3</v>
          </cell>
          <cell r="KC157">
            <v>0</v>
          </cell>
          <cell r="KD157">
            <v>1.12E-2</v>
          </cell>
          <cell r="KE157">
            <v>6.3999999999999994E-3</v>
          </cell>
          <cell r="KF157">
            <v>8.0000000000000002E-3</v>
          </cell>
          <cell r="KG157">
            <v>1.6000000000000001E-3</v>
          </cell>
          <cell r="KH157">
            <v>4.8000000000000004E-3</v>
          </cell>
          <cell r="KI157">
            <v>3.2000000000000002E-3</v>
          </cell>
          <cell r="KJ157">
            <v>4.8000000000000004E-3</v>
          </cell>
          <cell r="KK157">
            <v>1.6000000000000001E-3</v>
          </cell>
          <cell r="KL157">
            <v>4.8000000000000004E-3</v>
          </cell>
          <cell r="KM157">
            <v>0</v>
          </cell>
          <cell r="KN157">
            <v>8.0000000000000002E-3</v>
          </cell>
          <cell r="KO157">
            <v>1.6000000000000001E-3</v>
          </cell>
          <cell r="KP157">
            <v>1.3249999999999998E-2</v>
          </cell>
          <cell r="KQ157">
            <v>9.6000000000000009E-3</v>
          </cell>
          <cell r="KR157">
            <v>1.0449999999999999E-2</v>
          </cell>
          <cell r="KT157">
            <v>2.1333333333333334E-3</v>
          </cell>
          <cell r="KU157">
            <v>3.1999999999999997E-3</v>
          </cell>
          <cell r="KV157">
            <v>1.0666666666666666E-2</v>
          </cell>
          <cell r="KW157">
            <v>6.4000000000000003E-3</v>
          </cell>
          <cell r="KX157">
            <v>2.1333333333333334E-3</v>
          </cell>
          <cell r="KY157">
            <v>4.2666666666666669E-3</v>
          </cell>
          <cell r="KZ157">
            <v>4.2666666666666669E-3</v>
          </cell>
          <cell r="LA157">
            <v>3.2000000000000002E-3</v>
          </cell>
          <cell r="LB157">
            <v>1.0666666666666667E-3</v>
          </cell>
          <cell r="LC157">
            <v>5.3333333333333332E-3</v>
          </cell>
          <cell r="LD157">
            <v>1.1766666666666667E-2</v>
          </cell>
          <cell r="LE157">
            <v>1.0433333333333334E-2</v>
          </cell>
          <cell r="LG157">
            <v>4.3299999999999998E-2</v>
          </cell>
          <cell r="LH157">
            <v>2.24E-2</v>
          </cell>
          <cell r="LI157">
            <v>4.8100000000000004E-2</v>
          </cell>
          <cell r="LJ157">
            <v>0</v>
          </cell>
          <cell r="LK157">
            <v>8.0000000000000002E-3</v>
          </cell>
          <cell r="LL157">
            <v>1.6000000000000001E-3</v>
          </cell>
          <cell r="MW157">
            <v>5.8666666666666667E-3</v>
          </cell>
          <cell r="MX157">
            <v>2.6666666666666666E-3</v>
          </cell>
          <cell r="MY157">
            <v>0.11005000000000002</v>
          </cell>
          <cell r="MZ157">
            <v>3.7933333333333333E-2</v>
          </cell>
          <cell r="NA157">
            <v>4.266666666666666E-3</v>
          </cell>
          <cell r="NB157">
            <v>4.7999999999999996E-3</v>
          </cell>
          <cell r="NE157">
            <v>3.7333333333333337E-3</v>
          </cell>
          <cell r="NF157">
            <v>1.0133333333333334E-2</v>
          </cell>
          <cell r="NG157">
            <v>8.7083333333333332E-2</v>
          </cell>
          <cell r="NH157">
            <v>0</v>
          </cell>
          <cell r="NX157">
            <v>3.6333333333333336E-2</v>
          </cell>
          <cell r="NY157">
            <v>3.953333333333333E-2</v>
          </cell>
          <cell r="NZ157">
            <v>1.0666666666666667E-3</v>
          </cell>
          <cell r="OA157">
            <v>5.3333333333333332E-3</v>
          </cell>
        </row>
        <row r="158">
          <cell r="A158">
            <v>43623</v>
          </cell>
          <cell r="KA158">
            <v>0</v>
          </cell>
          <cell r="KB158">
            <v>3.2000000000000002E-3</v>
          </cell>
          <cell r="KC158">
            <v>0</v>
          </cell>
          <cell r="KD158">
            <v>9.6000000000000009E-3</v>
          </cell>
          <cell r="KE158">
            <v>8.0000000000000002E-3</v>
          </cell>
          <cell r="KF158">
            <v>3.2000000000000002E-3</v>
          </cell>
          <cell r="KG158">
            <v>3.2000000000000002E-3</v>
          </cell>
          <cell r="KH158">
            <v>3.2000000000000002E-3</v>
          </cell>
          <cell r="KI158">
            <v>8.0000000000000002E-3</v>
          </cell>
          <cell r="KJ158">
            <v>0</v>
          </cell>
          <cell r="KK158">
            <v>1.6000000000000001E-3</v>
          </cell>
          <cell r="KL158">
            <v>4.7999999999999996E-3</v>
          </cell>
          <cell r="KM158">
            <v>0</v>
          </cell>
          <cell r="KN158">
            <v>3.2000000000000002E-3</v>
          </cell>
          <cell r="KO158">
            <v>3.2000000000000002E-3</v>
          </cell>
          <cell r="KP158">
            <v>1.32E-2</v>
          </cell>
          <cell r="KQ158">
            <v>9.1999999999999998E-3</v>
          </cell>
          <cell r="KR158">
            <v>8.0000000000000002E-3</v>
          </cell>
          <cell r="KT158">
            <v>0</v>
          </cell>
          <cell r="KU158">
            <v>2.1333333333333334E-3</v>
          </cell>
          <cell r="KV158">
            <v>7.4666666666666675E-3</v>
          </cell>
          <cell r="KW158">
            <v>6.4000000000000003E-3</v>
          </cell>
          <cell r="KX158">
            <v>3.2000000000000002E-3</v>
          </cell>
          <cell r="KY158">
            <v>6.3999999999999994E-3</v>
          </cell>
          <cell r="KZ158">
            <v>1.0666666666666667E-3</v>
          </cell>
          <cell r="LA158">
            <v>3.1999999999999997E-3</v>
          </cell>
          <cell r="LB158">
            <v>0</v>
          </cell>
          <cell r="LC158">
            <v>4.2666666666666669E-3</v>
          </cell>
          <cell r="LD158">
            <v>1.1466666666666667E-2</v>
          </cell>
          <cell r="LE158">
            <v>8.8000000000000005E-3</v>
          </cell>
          <cell r="LG158">
            <v>3.0350000000000002E-2</v>
          </cell>
          <cell r="LH158">
            <v>9.6000000000000009E-3</v>
          </cell>
          <cell r="LI158">
            <v>2.8799999999999999E-2</v>
          </cell>
          <cell r="LJ158">
            <v>0</v>
          </cell>
          <cell r="LK158">
            <v>3.2000000000000002E-3</v>
          </cell>
          <cell r="LL158">
            <v>3.2000000000000002E-3</v>
          </cell>
          <cell r="MW158">
            <v>6.933333333333333E-3</v>
          </cell>
          <cell r="MX158">
            <v>2.1333333333333334E-3</v>
          </cell>
          <cell r="MY158">
            <v>0.1358</v>
          </cell>
          <cell r="MZ158">
            <v>2.2916666666666669E-2</v>
          </cell>
          <cell r="NA158">
            <v>2.1333333333333334E-3</v>
          </cell>
          <cell r="NB158">
            <v>3.2000000000000002E-3</v>
          </cell>
          <cell r="NE158">
            <v>2.133333333333333E-3</v>
          </cell>
          <cell r="NF158">
            <v>1.6516666666666669E-2</v>
          </cell>
          <cell r="NG158">
            <v>8.0950000000000008E-2</v>
          </cell>
          <cell r="NH158">
            <v>2.1333333333333334E-3</v>
          </cell>
          <cell r="NX158">
            <v>2.4500000000000004E-2</v>
          </cell>
          <cell r="NY158">
            <v>2.1333333333333333E-2</v>
          </cell>
          <cell r="NZ158">
            <v>0</v>
          </cell>
          <cell r="OA158">
            <v>4.2666666666666669E-3</v>
          </cell>
        </row>
        <row r="159">
          <cell r="A159">
            <v>43623.041666666664</v>
          </cell>
          <cell r="KA159">
            <v>1.6000000000000001E-3</v>
          </cell>
          <cell r="KB159">
            <v>3.2000000000000002E-3</v>
          </cell>
          <cell r="KC159">
            <v>0</v>
          </cell>
          <cell r="KD159">
            <v>8.0000000000000002E-3</v>
          </cell>
          <cell r="KE159">
            <v>1.435E-2</v>
          </cell>
          <cell r="KF159">
            <v>1.2750000000000001E-2</v>
          </cell>
          <cell r="KG159">
            <v>8.0000000000000002E-3</v>
          </cell>
          <cell r="KH159">
            <v>4.8000000000000004E-3</v>
          </cell>
          <cell r="KI159">
            <v>3.2000000000000002E-3</v>
          </cell>
          <cell r="KJ159">
            <v>1.44E-2</v>
          </cell>
          <cell r="KK159">
            <v>3.2000000000000002E-3</v>
          </cell>
          <cell r="KL159">
            <v>4.8000000000000004E-3</v>
          </cell>
          <cell r="KM159">
            <v>0</v>
          </cell>
          <cell r="KN159">
            <v>3.2000000000000002E-3</v>
          </cell>
          <cell r="KO159">
            <v>0</v>
          </cell>
          <cell r="KP159">
            <v>1.12E-2</v>
          </cell>
          <cell r="KQ159">
            <v>8.8000000000000005E-3</v>
          </cell>
          <cell r="KR159">
            <v>7.1999999999999998E-3</v>
          </cell>
          <cell r="KT159">
            <v>1.0666666666666667E-3</v>
          </cell>
          <cell r="KU159">
            <v>2.1333333333333334E-3</v>
          </cell>
          <cell r="KV159">
            <v>1.2766666666666667E-2</v>
          </cell>
          <cell r="KW159">
            <v>1.0633333333333333E-2</v>
          </cell>
          <cell r="KX159">
            <v>7.4666666666666666E-3</v>
          </cell>
          <cell r="KY159">
            <v>3.2000000000000002E-3</v>
          </cell>
          <cell r="KZ159">
            <v>1.0666666666666666E-2</v>
          </cell>
          <cell r="LA159">
            <v>4.2666666666666669E-3</v>
          </cell>
          <cell r="LB159">
            <v>0</v>
          </cell>
          <cell r="LC159">
            <v>2.1333333333333334E-3</v>
          </cell>
          <cell r="LD159">
            <v>1.12E-2</v>
          </cell>
          <cell r="LE159">
            <v>6.933333333333333E-3</v>
          </cell>
          <cell r="LG159">
            <v>1.5949999999999999E-2</v>
          </cell>
          <cell r="LH159">
            <v>1.5949999999999999E-2</v>
          </cell>
          <cell r="LI159">
            <v>1.2750000000000001E-2</v>
          </cell>
          <cell r="LJ159">
            <v>0</v>
          </cell>
          <cell r="LK159">
            <v>3.2000000000000002E-3</v>
          </cell>
          <cell r="LL159">
            <v>0</v>
          </cell>
          <cell r="MW159">
            <v>8.0000000000000002E-3</v>
          </cell>
          <cell r="MX159">
            <v>3.2000000000000002E-3</v>
          </cell>
          <cell r="MY159">
            <v>0.13344999999999999</v>
          </cell>
          <cell r="MZ159">
            <v>1.4883333333333332E-2</v>
          </cell>
          <cell r="NA159">
            <v>1.6000000000000001E-3</v>
          </cell>
          <cell r="NB159">
            <v>5.3166666666666666E-3</v>
          </cell>
          <cell r="NE159">
            <v>7.4666666666666675E-3</v>
          </cell>
          <cell r="NF159">
            <v>9.5833333333333326E-3</v>
          </cell>
          <cell r="NG159">
            <v>8.8250000000000009E-2</v>
          </cell>
          <cell r="NH159">
            <v>1.0666666666666667E-3</v>
          </cell>
          <cell r="NX159">
            <v>1.4899999999999998E-2</v>
          </cell>
          <cell r="NY159">
            <v>1.4866666666666667E-2</v>
          </cell>
          <cell r="NZ159">
            <v>0</v>
          </cell>
          <cell r="OA159">
            <v>2.1333333333333334E-3</v>
          </cell>
        </row>
        <row r="160">
          <cell r="A160">
            <v>43623.083333333336</v>
          </cell>
          <cell r="KA160">
            <v>3.2000000000000002E-3</v>
          </cell>
          <cell r="KB160">
            <v>7.9500000000000005E-3</v>
          </cell>
          <cell r="KC160">
            <v>3.2000000000000002E-3</v>
          </cell>
          <cell r="KD160">
            <v>7.9500000000000005E-3</v>
          </cell>
          <cell r="KE160">
            <v>9.5500000000000012E-3</v>
          </cell>
          <cell r="KF160">
            <v>6.4000000000000003E-3</v>
          </cell>
          <cell r="KG160">
            <v>3.2000000000000002E-3</v>
          </cell>
          <cell r="KH160">
            <v>8.0000000000000002E-3</v>
          </cell>
          <cell r="KI160">
            <v>9.5499999999999995E-3</v>
          </cell>
          <cell r="KJ160">
            <v>3.2000000000000002E-3</v>
          </cell>
          <cell r="KK160">
            <v>1.6000000000000001E-3</v>
          </cell>
          <cell r="KL160">
            <v>0</v>
          </cell>
          <cell r="KM160">
            <v>0</v>
          </cell>
          <cell r="KN160">
            <v>7.9500000000000005E-3</v>
          </cell>
          <cell r="KO160">
            <v>3.2000000000000002E-3</v>
          </cell>
          <cell r="KP160">
            <v>9.1999999999999998E-3</v>
          </cell>
          <cell r="KQ160">
            <v>9.5999999999999992E-3</v>
          </cell>
          <cell r="KR160">
            <v>7.6E-3</v>
          </cell>
          <cell r="KT160">
            <v>3.2000000000000002E-3</v>
          </cell>
          <cell r="KU160">
            <v>6.3666666666666663E-3</v>
          </cell>
          <cell r="KV160">
            <v>6.3666666666666672E-3</v>
          </cell>
          <cell r="KW160">
            <v>9.566666666666666E-3</v>
          </cell>
          <cell r="KX160">
            <v>5.3333333333333332E-3</v>
          </cell>
          <cell r="KY160">
            <v>8.4999999999999989E-3</v>
          </cell>
          <cell r="KZ160">
            <v>3.2000000000000002E-3</v>
          </cell>
          <cell r="LA160">
            <v>0</v>
          </cell>
          <cell r="LB160">
            <v>0</v>
          </cell>
          <cell r="LC160">
            <v>7.4333333333333335E-3</v>
          </cell>
          <cell r="LD160">
            <v>9.3333333333333324E-3</v>
          </cell>
          <cell r="LE160">
            <v>8.266666666666667E-3</v>
          </cell>
          <cell r="LG160">
            <v>3.3450000000000001E-2</v>
          </cell>
          <cell r="LH160">
            <v>2.07E-2</v>
          </cell>
          <cell r="LI160">
            <v>2.3899999999999998E-2</v>
          </cell>
          <cell r="LJ160">
            <v>0</v>
          </cell>
          <cell r="LK160">
            <v>7.9500000000000005E-3</v>
          </cell>
          <cell r="LL160">
            <v>3.2000000000000002E-3</v>
          </cell>
          <cell r="MW160">
            <v>7.9833333333333336E-3</v>
          </cell>
          <cell r="MX160">
            <v>1.0666666666666667E-3</v>
          </cell>
          <cell r="MY160">
            <v>0.16451666666666667</v>
          </cell>
          <cell r="MZ160">
            <v>2.6016666666666671E-2</v>
          </cell>
          <cell r="NA160">
            <v>1.6000000000000001E-3</v>
          </cell>
          <cell r="NB160">
            <v>5.850000000000001E-3</v>
          </cell>
          <cell r="NE160">
            <v>1.6000000000000001E-3</v>
          </cell>
          <cell r="NF160">
            <v>1.485E-2</v>
          </cell>
          <cell r="NG160">
            <v>8.2783333333333334E-2</v>
          </cell>
          <cell r="NH160">
            <v>2.6666666666666666E-3</v>
          </cell>
          <cell r="NX160">
            <v>2.8666666666666663E-2</v>
          </cell>
          <cell r="NY160">
            <v>2.3366666666666664E-2</v>
          </cell>
          <cell r="NZ160">
            <v>0</v>
          </cell>
          <cell r="OA160">
            <v>7.4333333333333335E-3</v>
          </cell>
        </row>
        <row r="161">
          <cell r="A161">
            <v>43623.125</v>
          </cell>
          <cell r="KA161">
            <v>1.6000000000000001E-3</v>
          </cell>
          <cell r="KB161">
            <v>6.3499999999999997E-3</v>
          </cell>
          <cell r="KC161">
            <v>1.6000000000000001E-3</v>
          </cell>
          <cell r="KD161">
            <v>1.7500000000000002E-2</v>
          </cell>
          <cell r="KE161">
            <v>1.1099999999999999E-2</v>
          </cell>
          <cell r="KF161">
            <v>4.8000000000000004E-3</v>
          </cell>
          <cell r="KG161">
            <v>7.9500000000000005E-3</v>
          </cell>
          <cell r="KH161">
            <v>0</v>
          </cell>
          <cell r="KI161">
            <v>4.8000000000000004E-3</v>
          </cell>
          <cell r="KJ161">
            <v>6.3499999999999997E-3</v>
          </cell>
          <cell r="KK161">
            <v>0</v>
          </cell>
          <cell r="KL161">
            <v>0</v>
          </cell>
          <cell r="KM161">
            <v>0</v>
          </cell>
          <cell r="KN161">
            <v>3.2000000000000002E-3</v>
          </cell>
          <cell r="KO161">
            <v>0</v>
          </cell>
          <cell r="KP161">
            <v>1.0800000000000001E-2</v>
          </cell>
          <cell r="KQ161">
            <v>1.0700000000000001E-2</v>
          </cell>
          <cell r="KR161">
            <v>6.8000000000000005E-3</v>
          </cell>
          <cell r="KT161">
            <v>4.2333333333333329E-3</v>
          </cell>
          <cell r="KU161">
            <v>2.1333333333333334E-3</v>
          </cell>
          <cell r="KV161">
            <v>1.4833333333333336E-2</v>
          </cell>
          <cell r="KW161">
            <v>7.4333333333333335E-3</v>
          </cell>
          <cell r="KX161">
            <v>5.3E-3</v>
          </cell>
          <cell r="KY161">
            <v>3.2000000000000002E-3</v>
          </cell>
          <cell r="KZ161">
            <v>4.2333333333333329E-3</v>
          </cell>
          <cell r="LA161">
            <v>0</v>
          </cell>
          <cell r="LB161">
            <v>0</v>
          </cell>
          <cell r="LC161">
            <v>2.1333333333333334E-3</v>
          </cell>
          <cell r="LD161">
            <v>1.0366666666666668E-2</v>
          </cell>
          <cell r="LE161">
            <v>8.5000000000000006E-3</v>
          </cell>
          <cell r="LG161">
            <v>1.7500000000000002E-2</v>
          </cell>
          <cell r="LH161">
            <v>1.2749999999999999E-2</v>
          </cell>
          <cell r="LI161">
            <v>1.43E-2</v>
          </cell>
          <cell r="LJ161">
            <v>0</v>
          </cell>
          <cell r="LK161">
            <v>3.2000000000000002E-3</v>
          </cell>
          <cell r="LL161">
            <v>0</v>
          </cell>
          <cell r="MW161">
            <v>5.8333333333333336E-3</v>
          </cell>
          <cell r="MX161">
            <v>1.6000000000000001E-3</v>
          </cell>
          <cell r="MY161">
            <v>0.12461666666666667</v>
          </cell>
          <cell r="MZ161">
            <v>1.485E-2</v>
          </cell>
          <cell r="NA161">
            <v>0</v>
          </cell>
          <cell r="NB161">
            <v>7.3999999999999995E-3</v>
          </cell>
          <cell r="NE161">
            <v>2.1166666666666664E-3</v>
          </cell>
          <cell r="NF161">
            <v>6.3666666666666663E-3</v>
          </cell>
          <cell r="NG161">
            <v>7.2633333333333341E-2</v>
          </cell>
          <cell r="NH161">
            <v>1.0666666666666667E-3</v>
          </cell>
          <cell r="NX161">
            <v>1.3800000000000002E-2</v>
          </cell>
          <cell r="NY161">
            <v>1.5900000000000001E-2</v>
          </cell>
          <cell r="NZ161">
            <v>0</v>
          </cell>
          <cell r="OA161">
            <v>2.1333333333333334E-3</v>
          </cell>
        </row>
        <row r="162">
          <cell r="A162">
            <v>43623.166666666664</v>
          </cell>
          <cell r="KA162">
            <v>4.7999999999999996E-3</v>
          </cell>
          <cell r="KB162">
            <v>3.2000000000000002E-3</v>
          </cell>
          <cell r="KC162">
            <v>3.2000000000000002E-3</v>
          </cell>
          <cell r="KD162">
            <v>1.115E-2</v>
          </cell>
          <cell r="KE162">
            <v>9.5499999999999995E-3</v>
          </cell>
          <cell r="KF162">
            <v>7.9500000000000005E-3</v>
          </cell>
          <cell r="KG162">
            <v>4.8000000000000004E-3</v>
          </cell>
          <cell r="KH162">
            <v>1.6000000000000001E-3</v>
          </cell>
          <cell r="KI162">
            <v>6.4000000000000003E-3</v>
          </cell>
          <cell r="KJ162">
            <v>0</v>
          </cell>
          <cell r="KK162">
            <v>1.6000000000000001E-3</v>
          </cell>
          <cell r="KL162">
            <v>1.6000000000000001E-3</v>
          </cell>
          <cell r="KM162">
            <v>0</v>
          </cell>
          <cell r="KN162">
            <v>6.3499999999999997E-3</v>
          </cell>
          <cell r="KO162">
            <v>1.6000000000000001E-3</v>
          </cell>
          <cell r="KP162">
            <v>1.115E-2</v>
          </cell>
          <cell r="KQ162">
            <v>1.115E-2</v>
          </cell>
          <cell r="KR162">
            <v>7.9500000000000005E-3</v>
          </cell>
          <cell r="KT162">
            <v>4.266666666666666E-3</v>
          </cell>
          <cell r="KU162">
            <v>3.2000000000000002E-3</v>
          </cell>
          <cell r="KV162">
            <v>9.566666666666666E-3</v>
          </cell>
          <cell r="KW162">
            <v>9.5333333333333329E-3</v>
          </cell>
          <cell r="KX162">
            <v>3.2000000000000002E-3</v>
          </cell>
          <cell r="KY162">
            <v>5.3333333333333332E-3</v>
          </cell>
          <cell r="KZ162">
            <v>0</v>
          </cell>
          <cell r="LA162">
            <v>2.1333333333333334E-3</v>
          </cell>
          <cell r="LB162">
            <v>0</v>
          </cell>
          <cell r="LC162">
            <v>5.3E-3</v>
          </cell>
          <cell r="LD162">
            <v>1.09E-2</v>
          </cell>
          <cell r="LE162">
            <v>9.2666666666666678E-3</v>
          </cell>
          <cell r="LG162">
            <v>1.4349999999999998E-2</v>
          </cell>
          <cell r="LH162">
            <v>1.9099999999999999E-2</v>
          </cell>
          <cell r="LI162">
            <v>2.5500000000000002E-2</v>
          </cell>
          <cell r="LJ162">
            <v>0</v>
          </cell>
          <cell r="LK162">
            <v>6.3499999999999997E-3</v>
          </cell>
          <cell r="LL162">
            <v>1.6000000000000001E-3</v>
          </cell>
          <cell r="MW162">
            <v>7.9833333333333336E-3</v>
          </cell>
          <cell r="MX162">
            <v>3.7166666666666667E-3</v>
          </cell>
          <cell r="MY162">
            <v>8.8616666666666677E-2</v>
          </cell>
          <cell r="MZ162">
            <v>1.9649999999999997E-2</v>
          </cell>
          <cell r="NA162">
            <v>2.6666666666666666E-3</v>
          </cell>
          <cell r="NB162">
            <v>6.3666666666666672E-3</v>
          </cell>
          <cell r="NE162">
            <v>1.0666666666666667E-3</v>
          </cell>
          <cell r="NF162">
            <v>1.4333333333333332E-2</v>
          </cell>
          <cell r="NG162">
            <v>9.7116666666666671E-2</v>
          </cell>
          <cell r="NH162">
            <v>1.5999999999999999E-3</v>
          </cell>
          <cell r="NX162">
            <v>1.5933333333333331E-2</v>
          </cell>
          <cell r="NY162">
            <v>2.3366666666666664E-2</v>
          </cell>
          <cell r="NZ162">
            <v>0</v>
          </cell>
          <cell r="OA162">
            <v>5.3E-3</v>
          </cell>
        </row>
        <row r="163">
          <cell r="A163">
            <v>43623.208333333336</v>
          </cell>
          <cell r="KA163">
            <v>3.2000000000000002E-3</v>
          </cell>
          <cell r="KB163">
            <v>0</v>
          </cell>
          <cell r="KC163">
            <v>0</v>
          </cell>
          <cell r="KD163">
            <v>1.745E-2</v>
          </cell>
          <cell r="KE163">
            <v>1.5899999999999997E-2</v>
          </cell>
          <cell r="KF163">
            <v>4.8000000000000004E-3</v>
          </cell>
          <cell r="KG163">
            <v>7.9500000000000005E-3</v>
          </cell>
          <cell r="KH163">
            <v>1.6000000000000001E-3</v>
          </cell>
          <cell r="KI163">
            <v>7.9500000000000005E-3</v>
          </cell>
          <cell r="KJ163">
            <v>1.6000000000000001E-3</v>
          </cell>
          <cell r="KK163">
            <v>6.3499999999999997E-3</v>
          </cell>
          <cell r="KL163">
            <v>7.9500000000000005E-3</v>
          </cell>
          <cell r="KM163">
            <v>0</v>
          </cell>
          <cell r="KN163">
            <v>0</v>
          </cell>
          <cell r="KO163">
            <v>4.8000000000000004E-3</v>
          </cell>
          <cell r="KP163">
            <v>1.355E-2</v>
          </cell>
          <cell r="KQ163">
            <v>1.1550000000000001E-2</v>
          </cell>
          <cell r="KR163">
            <v>6.0000000000000001E-3</v>
          </cell>
          <cell r="KT163">
            <v>2.1333333333333334E-3</v>
          </cell>
          <cell r="KU163">
            <v>0</v>
          </cell>
          <cell r="KV163">
            <v>1.5866666666666668E-2</v>
          </cell>
          <cell r="KW163">
            <v>9.566666666666666E-3</v>
          </cell>
          <cell r="KX163">
            <v>5.3E-3</v>
          </cell>
          <cell r="KY163">
            <v>6.3666666666666663E-3</v>
          </cell>
          <cell r="KZ163">
            <v>2.1333333333333334E-3</v>
          </cell>
          <cell r="LA163">
            <v>8.4666666666666657E-3</v>
          </cell>
          <cell r="LB163">
            <v>0</v>
          </cell>
          <cell r="LC163">
            <v>3.2000000000000002E-3</v>
          </cell>
          <cell r="LD163">
            <v>1.17E-2</v>
          </cell>
          <cell r="LE163">
            <v>9.0333333333333325E-3</v>
          </cell>
          <cell r="LG163">
            <v>1.43E-2</v>
          </cell>
          <cell r="LH163">
            <v>1.43E-2</v>
          </cell>
          <cell r="LI163">
            <v>1.2699999999999999E-2</v>
          </cell>
          <cell r="LJ163">
            <v>0</v>
          </cell>
          <cell r="LK163">
            <v>0</v>
          </cell>
          <cell r="LL163">
            <v>4.8000000000000004E-3</v>
          </cell>
          <cell r="MW163">
            <v>7.9500000000000005E-3</v>
          </cell>
          <cell r="MX163">
            <v>2.1166666666666664E-3</v>
          </cell>
          <cell r="MY163">
            <v>1.3783333333333333E-2</v>
          </cell>
          <cell r="MZ163">
            <v>1.3766666666666668E-2</v>
          </cell>
          <cell r="NA163">
            <v>1.0666666666666667E-3</v>
          </cell>
          <cell r="NB163">
            <v>5.850000000000001E-3</v>
          </cell>
          <cell r="NE163">
            <v>5.3E-3</v>
          </cell>
          <cell r="NF163">
            <v>5.2999999999999992E-3</v>
          </cell>
          <cell r="NG163">
            <v>8.1633333333333336E-2</v>
          </cell>
          <cell r="NH163">
            <v>5.3333333333333336E-4</v>
          </cell>
          <cell r="NX163">
            <v>1.3766666666666668E-2</v>
          </cell>
          <cell r="NY163">
            <v>1.3766666666666668E-2</v>
          </cell>
          <cell r="NZ163">
            <v>0</v>
          </cell>
          <cell r="OA163">
            <v>3.2000000000000002E-3</v>
          </cell>
        </row>
        <row r="164">
          <cell r="A164">
            <v>43623.25</v>
          </cell>
          <cell r="KA164">
            <v>6.3499999999999997E-3</v>
          </cell>
          <cell r="KB164">
            <v>3.2000000000000002E-3</v>
          </cell>
          <cell r="KC164">
            <v>0</v>
          </cell>
          <cell r="KD164">
            <v>1.5900000000000001E-2</v>
          </cell>
          <cell r="KE164">
            <v>9.5499999999999995E-3</v>
          </cell>
          <cell r="KF164">
            <v>1.7500000000000002E-2</v>
          </cell>
          <cell r="KG164">
            <v>4.7499999999999999E-3</v>
          </cell>
          <cell r="KH164">
            <v>0</v>
          </cell>
          <cell r="KI164">
            <v>4.8000000000000004E-3</v>
          </cell>
          <cell r="KJ164">
            <v>0</v>
          </cell>
          <cell r="KK164">
            <v>0</v>
          </cell>
          <cell r="KL164">
            <v>4.8000000000000004E-3</v>
          </cell>
          <cell r="KM164">
            <v>0</v>
          </cell>
          <cell r="KN164">
            <v>4.8000000000000004E-3</v>
          </cell>
          <cell r="KO164">
            <v>1.6000000000000001E-3</v>
          </cell>
          <cell r="KP164">
            <v>1.55E-2</v>
          </cell>
          <cell r="KQ164">
            <v>1.15E-2</v>
          </cell>
          <cell r="KR164">
            <v>8.7500000000000008E-3</v>
          </cell>
          <cell r="KT164">
            <v>4.2333333333333329E-3</v>
          </cell>
          <cell r="KU164">
            <v>2.1333333333333334E-3</v>
          </cell>
          <cell r="KV164">
            <v>1.2733333333333334E-2</v>
          </cell>
          <cell r="KW164">
            <v>1.5899999999999997E-2</v>
          </cell>
          <cell r="KX164">
            <v>3.1666666666666666E-3</v>
          </cell>
          <cell r="KY164">
            <v>3.2000000000000002E-3</v>
          </cell>
          <cell r="KZ164">
            <v>0</v>
          </cell>
          <cell r="LA164">
            <v>3.2000000000000002E-3</v>
          </cell>
          <cell r="LB164">
            <v>1.0666666666666667E-3</v>
          </cell>
          <cell r="LC164">
            <v>3.2000000000000002E-3</v>
          </cell>
          <cell r="LD164">
            <v>1.3233333333333333E-2</v>
          </cell>
          <cell r="LE164">
            <v>1.06E-2</v>
          </cell>
          <cell r="LG164">
            <v>1.7500000000000002E-2</v>
          </cell>
          <cell r="LH164">
            <v>1.5900000000000001E-2</v>
          </cell>
          <cell r="LI164">
            <v>1.43E-2</v>
          </cell>
          <cell r="LJ164">
            <v>0</v>
          </cell>
          <cell r="LK164">
            <v>4.8000000000000004E-3</v>
          </cell>
          <cell r="LL164">
            <v>1.6000000000000001E-3</v>
          </cell>
          <cell r="MW164">
            <v>7.416666666666666E-3</v>
          </cell>
          <cell r="MX164">
            <v>4.2333333333333329E-3</v>
          </cell>
          <cell r="MY164">
            <v>1.9083333333333334E-2</v>
          </cell>
          <cell r="MZ164">
            <v>1.5900000000000001E-2</v>
          </cell>
          <cell r="NA164">
            <v>3.1833333333333332E-3</v>
          </cell>
          <cell r="NB164">
            <v>8.9999999999999993E-3</v>
          </cell>
          <cell r="NE164">
            <v>1.6000000000000001E-3</v>
          </cell>
          <cell r="NF164">
            <v>8.483333333333334E-3</v>
          </cell>
          <cell r="NG164">
            <v>9.1183333333333338E-2</v>
          </cell>
          <cell r="NH164">
            <v>5.3333333333333336E-4</v>
          </cell>
          <cell r="NX164">
            <v>1.9100000000000002E-2</v>
          </cell>
          <cell r="NY164">
            <v>1.2699999999999998E-2</v>
          </cell>
          <cell r="NZ164">
            <v>1.0666666666666667E-3</v>
          </cell>
          <cell r="OA164">
            <v>3.2000000000000002E-3</v>
          </cell>
        </row>
        <row r="165">
          <cell r="A165">
            <v>43623.291666666664</v>
          </cell>
          <cell r="KA165">
            <v>1.6000000000000001E-3</v>
          </cell>
          <cell r="KB165">
            <v>1.6000000000000001E-3</v>
          </cell>
          <cell r="KC165">
            <v>0</v>
          </cell>
          <cell r="KD165">
            <v>1.2750000000000001E-2</v>
          </cell>
          <cell r="KE165">
            <v>1.4349999999999998E-2</v>
          </cell>
          <cell r="KF165">
            <v>1.9099999999999999E-2</v>
          </cell>
          <cell r="KG165">
            <v>0</v>
          </cell>
          <cell r="KH165">
            <v>6.3999999999999994E-3</v>
          </cell>
          <cell r="KI165">
            <v>1.6000000000000001E-3</v>
          </cell>
          <cell r="KJ165">
            <v>1.6000000000000001E-3</v>
          </cell>
          <cell r="KK165">
            <v>0</v>
          </cell>
          <cell r="KL165">
            <v>3.2000000000000002E-3</v>
          </cell>
          <cell r="KM165">
            <v>0</v>
          </cell>
          <cell r="KN165">
            <v>0</v>
          </cell>
          <cell r="KO165">
            <v>0</v>
          </cell>
          <cell r="KP165">
            <v>1.435E-2</v>
          </cell>
          <cell r="KQ165">
            <v>1.235E-2</v>
          </cell>
          <cell r="KR165">
            <v>1.23E-2</v>
          </cell>
          <cell r="KT165">
            <v>2.1333333333333334E-3</v>
          </cell>
          <cell r="KU165">
            <v>0</v>
          </cell>
          <cell r="KV165">
            <v>1.17E-2</v>
          </cell>
          <cell r="KW165">
            <v>1.9100000000000002E-2</v>
          </cell>
          <cell r="KX165">
            <v>3.1999999999999997E-3</v>
          </cell>
          <cell r="KY165">
            <v>2.1333333333333334E-3</v>
          </cell>
          <cell r="KZ165">
            <v>1.0666666666666667E-3</v>
          </cell>
          <cell r="LA165">
            <v>2.1333333333333334E-3</v>
          </cell>
          <cell r="LB165">
            <v>0</v>
          </cell>
          <cell r="LC165">
            <v>0</v>
          </cell>
          <cell r="LD165">
            <v>1.2499999999999999E-2</v>
          </cell>
          <cell r="LE165">
            <v>1.35E-2</v>
          </cell>
          <cell r="LG165">
            <v>7.9500000000000005E-3</v>
          </cell>
          <cell r="LH165">
            <v>6.3999999999999994E-3</v>
          </cell>
          <cell r="LI165">
            <v>1.5899999999999997E-2</v>
          </cell>
          <cell r="LJ165">
            <v>0</v>
          </cell>
          <cell r="LK165">
            <v>0</v>
          </cell>
          <cell r="LL165">
            <v>0</v>
          </cell>
          <cell r="MW165">
            <v>3.1833333333333336E-3</v>
          </cell>
          <cell r="MX165">
            <v>5.3333333333333336E-4</v>
          </cell>
          <cell r="MY165">
            <v>6.9166666666666673E-3</v>
          </cell>
          <cell r="MZ165">
            <v>1.0083333333333333E-2</v>
          </cell>
          <cell r="NA165">
            <v>5.3333333333333336E-4</v>
          </cell>
          <cell r="NB165">
            <v>1.3266666666666668E-2</v>
          </cell>
          <cell r="NE165">
            <v>1.6000000000000001E-3</v>
          </cell>
          <cell r="NF165">
            <v>5.3333333333333332E-3</v>
          </cell>
          <cell r="NG165">
            <v>6.9550000000000001E-2</v>
          </cell>
          <cell r="NH165">
            <v>1.0666666666666667E-3</v>
          </cell>
          <cell r="NX165">
            <v>6.3666666666666672E-3</v>
          </cell>
          <cell r="NY165">
            <v>1.38E-2</v>
          </cell>
          <cell r="NZ165">
            <v>0</v>
          </cell>
          <cell r="OA165">
            <v>0</v>
          </cell>
        </row>
        <row r="166">
          <cell r="A166">
            <v>43623.333333333336</v>
          </cell>
          <cell r="KA166">
            <v>6.4000000000000003E-3</v>
          </cell>
          <cell r="KB166">
            <v>1.6000000000000001E-3</v>
          </cell>
          <cell r="KC166">
            <v>0</v>
          </cell>
          <cell r="KD166">
            <v>1.9099999999999999E-2</v>
          </cell>
          <cell r="KE166">
            <v>1.5949999999999999E-2</v>
          </cell>
          <cell r="KF166">
            <v>9.5999999999999992E-3</v>
          </cell>
          <cell r="KG166">
            <v>4.8000000000000004E-3</v>
          </cell>
          <cell r="KH166">
            <v>6.3999999999999994E-3</v>
          </cell>
          <cell r="KI166">
            <v>0</v>
          </cell>
          <cell r="KJ166">
            <v>3.2000000000000002E-3</v>
          </cell>
          <cell r="KK166">
            <v>3.2000000000000002E-3</v>
          </cell>
          <cell r="KL166">
            <v>6.3999999999999994E-3</v>
          </cell>
          <cell r="KM166">
            <v>0</v>
          </cell>
          <cell r="KN166">
            <v>0</v>
          </cell>
          <cell r="KO166">
            <v>0</v>
          </cell>
          <cell r="KP166">
            <v>1.6300000000000002E-2</v>
          </cell>
          <cell r="KQ166">
            <v>1.3950000000000001E-2</v>
          </cell>
          <cell r="KR166">
            <v>1.2799999999999999E-2</v>
          </cell>
          <cell r="KT166">
            <v>4.2666666666666669E-3</v>
          </cell>
          <cell r="KU166">
            <v>1.0666666666666667E-3</v>
          </cell>
          <cell r="KV166">
            <v>1.5933333333333331E-2</v>
          </cell>
          <cell r="KW166">
            <v>1.3833333333333331E-2</v>
          </cell>
          <cell r="KX166">
            <v>6.4000000000000003E-3</v>
          </cell>
          <cell r="KY166">
            <v>1.0666666666666667E-3</v>
          </cell>
          <cell r="KZ166">
            <v>3.2000000000000002E-3</v>
          </cell>
          <cell r="LA166">
            <v>5.3333333333333332E-3</v>
          </cell>
          <cell r="LB166">
            <v>0</v>
          </cell>
          <cell r="LC166">
            <v>0</v>
          </cell>
          <cell r="LD166">
            <v>1.4066666666666667E-2</v>
          </cell>
          <cell r="LE166">
            <v>1.4633333333333333E-2</v>
          </cell>
          <cell r="LG166">
            <v>2.7099999999999999E-2</v>
          </cell>
          <cell r="LH166">
            <v>9.5499999999999995E-3</v>
          </cell>
          <cell r="LI166">
            <v>1.2749999999999999E-2</v>
          </cell>
          <cell r="LJ166">
            <v>0</v>
          </cell>
          <cell r="LK166">
            <v>0</v>
          </cell>
          <cell r="LL166">
            <v>0</v>
          </cell>
          <cell r="MW166">
            <v>5.3333333333333332E-3</v>
          </cell>
          <cell r="MX166">
            <v>2.1333333333333334E-3</v>
          </cell>
          <cell r="MY166">
            <v>5.3633333333333331E-2</v>
          </cell>
          <cell r="MZ166">
            <v>1.6466666666666668E-2</v>
          </cell>
          <cell r="NA166">
            <v>2.6666666666666666E-3</v>
          </cell>
          <cell r="NB166">
            <v>1.1666666666666667E-2</v>
          </cell>
          <cell r="NE166">
            <v>4.266666666666666E-3</v>
          </cell>
          <cell r="NF166">
            <v>9.0333333333333342E-3</v>
          </cell>
          <cell r="NG166">
            <v>9.608333333333334E-2</v>
          </cell>
          <cell r="NH166">
            <v>3.2000000000000002E-3</v>
          </cell>
          <cell r="NX166">
            <v>2.0199999999999999E-2</v>
          </cell>
          <cell r="NY166">
            <v>1.2733333333333333E-2</v>
          </cell>
          <cell r="NZ166">
            <v>0</v>
          </cell>
          <cell r="OA166">
            <v>0</v>
          </cell>
        </row>
        <row r="167">
          <cell r="A167">
            <v>43623.375</v>
          </cell>
          <cell r="KA167">
            <v>3.2000000000000002E-3</v>
          </cell>
          <cell r="KB167">
            <v>7.9500000000000005E-3</v>
          </cell>
          <cell r="KC167">
            <v>7.9500000000000005E-3</v>
          </cell>
          <cell r="KD167">
            <v>1.7500000000000002E-2</v>
          </cell>
          <cell r="KE167">
            <v>1.5899999999999997E-2</v>
          </cell>
          <cell r="KF167">
            <v>7.9500000000000005E-3</v>
          </cell>
          <cell r="KG167">
            <v>6.4000000000000003E-3</v>
          </cell>
          <cell r="KH167">
            <v>1.6000000000000001E-3</v>
          </cell>
          <cell r="KI167">
            <v>1.6000000000000001E-3</v>
          </cell>
          <cell r="KJ167">
            <v>3.2000000000000002E-3</v>
          </cell>
          <cell r="KK167">
            <v>1.6000000000000001E-3</v>
          </cell>
          <cell r="KL167">
            <v>1.6000000000000001E-3</v>
          </cell>
          <cell r="KM167">
            <v>0</v>
          </cell>
          <cell r="KN167">
            <v>0</v>
          </cell>
          <cell r="KO167">
            <v>4.8000000000000004E-3</v>
          </cell>
          <cell r="KP167">
            <v>1.6300000000000002E-2</v>
          </cell>
          <cell r="KQ167">
            <v>1.3950000000000001E-2</v>
          </cell>
          <cell r="KR167">
            <v>1.355E-2</v>
          </cell>
          <cell r="KT167">
            <v>6.3666666666666663E-3</v>
          </cell>
          <cell r="KU167">
            <v>6.3666666666666672E-3</v>
          </cell>
          <cell r="KV167">
            <v>1.8033333333333335E-2</v>
          </cell>
          <cell r="KW167">
            <v>9.5333333333333329E-3</v>
          </cell>
          <cell r="KX167">
            <v>4.2666666666666669E-3</v>
          </cell>
          <cell r="KY167">
            <v>2.1333333333333334E-3</v>
          </cell>
          <cell r="KZ167">
            <v>3.2000000000000002E-3</v>
          </cell>
          <cell r="LA167">
            <v>1.0666666666666667E-3</v>
          </cell>
          <cell r="LB167">
            <v>0</v>
          </cell>
          <cell r="LC167">
            <v>3.2000000000000002E-3</v>
          </cell>
          <cell r="LD167">
            <v>1.4600000000000002E-2</v>
          </cell>
          <cell r="LE167">
            <v>1.4600000000000002E-2</v>
          </cell>
          <cell r="LG167">
            <v>2.7050000000000001E-2</v>
          </cell>
          <cell r="LH167">
            <v>1.435E-2</v>
          </cell>
          <cell r="LI167">
            <v>9.5499999999999995E-3</v>
          </cell>
          <cell r="LJ167">
            <v>0</v>
          </cell>
          <cell r="LK167">
            <v>0</v>
          </cell>
          <cell r="LL167">
            <v>4.8000000000000004E-3</v>
          </cell>
          <cell r="MW167">
            <v>5.3333333333333332E-3</v>
          </cell>
          <cell r="MX167">
            <v>2.6666666666666666E-3</v>
          </cell>
          <cell r="MY167">
            <v>0.1125</v>
          </cell>
          <cell r="MZ167">
            <v>1.6983333333333333E-2</v>
          </cell>
          <cell r="NA167">
            <v>1.6000000000000001E-3</v>
          </cell>
          <cell r="NB167">
            <v>1.01E-2</v>
          </cell>
          <cell r="NE167">
            <v>2.1333333333333334E-3</v>
          </cell>
          <cell r="NF167">
            <v>1.2216666666666667E-2</v>
          </cell>
          <cell r="NG167">
            <v>9.6600000000000005E-2</v>
          </cell>
          <cell r="NH167">
            <v>2.6666666666666666E-3</v>
          </cell>
          <cell r="NX167">
            <v>2.016666666666667E-2</v>
          </cell>
          <cell r="NY167">
            <v>1.38E-2</v>
          </cell>
          <cell r="NZ167">
            <v>0</v>
          </cell>
          <cell r="OA167">
            <v>3.2000000000000002E-3</v>
          </cell>
        </row>
        <row r="168">
          <cell r="A168">
            <v>43623.416666666664</v>
          </cell>
          <cell r="KA168">
            <v>1.6000000000000001E-3</v>
          </cell>
          <cell r="KB168">
            <v>1.6000000000000001E-3</v>
          </cell>
          <cell r="KC168">
            <v>6.3499999999999997E-3</v>
          </cell>
          <cell r="KD168">
            <v>1.5899999999999997E-2</v>
          </cell>
          <cell r="KE168">
            <v>7.9500000000000005E-3</v>
          </cell>
          <cell r="KF168">
            <v>1.5899999999999997E-2</v>
          </cell>
          <cell r="KG168">
            <v>0</v>
          </cell>
          <cell r="KH168">
            <v>1.6000000000000001E-3</v>
          </cell>
          <cell r="KI168">
            <v>6.3499999999999997E-3</v>
          </cell>
          <cell r="KJ168">
            <v>0</v>
          </cell>
          <cell r="KK168">
            <v>1.6000000000000001E-3</v>
          </cell>
          <cell r="KL168">
            <v>3.2000000000000002E-3</v>
          </cell>
          <cell r="KM168">
            <v>0</v>
          </cell>
          <cell r="KN168">
            <v>3.2000000000000002E-3</v>
          </cell>
          <cell r="KO168">
            <v>1.6000000000000001E-3</v>
          </cell>
          <cell r="KP168">
            <v>1.6300000000000002E-2</v>
          </cell>
          <cell r="KQ168">
            <v>1.355E-2</v>
          </cell>
          <cell r="KR168">
            <v>1.315E-2</v>
          </cell>
          <cell r="KT168">
            <v>2.1333333333333334E-3</v>
          </cell>
          <cell r="KU168">
            <v>4.2333333333333329E-3</v>
          </cell>
          <cell r="KV168">
            <v>1.1666666666666665E-2</v>
          </cell>
          <cell r="KW168">
            <v>1.4833333333333332E-2</v>
          </cell>
          <cell r="KX168">
            <v>1.0666666666666667E-3</v>
          </cell>
          <cell r="KY168">
            <v>4.2333333333333329E-3</v>
          </cell>
          <cell r="KZ168">
            <v>1.0666666666666667E-3</v>
          </cell>
          <cell r="LA168">
            <v>2.1333333333333334E-3</v>
          </cell>
          <cell r="LB168">
            <v>0</v>
          </cell>
          <cell r="LC168">
            <v>3.2000000000000002E-3</v>
          </cell>
          <cell r="LD168">
            <v>1.4333333333333335E-2</v>
          </cell>
          <cell r="LE168">
            <v>1.4333333333333335E-2</v>
          </cell>
          <cell r="LG168">
            <v>1.7500000000000002E-2</v>
          </cell>
          <cell r="LH168">
            <v>1.43E-2</v>
          </cell>
          <cell r="LI168">
            <v>1.2749999999999999E-2</v>
          </cell>
          <cell r="LJ168">
            <v>0</v>
          </cell>
          <cell r="LK168">
            <v>3.2000000000000002E-3</v>
          </cell>
          <cell r="LL168">
            <v>1.6000000000000001E-3</v>
          </cell>
          <cell r="MW168">
            <v>5.3E-3</v>
          </cell>
          <cell r="MX168">
            <v>2.65E-3</v>
          </cell>
          <cell r="MY168">
            <v>9.1666666666666674E-2</v>
          </cell>
          <cell r="MZ168">
            <v>1.485E-2</v>
          </cell>
          <cell r="NA168">
            <v>1.0666666666666667E-3</v>
          </cell>
          <cell r="NB168">
            <v>1.1666666666666665E-2</v>
          </cell>
          <cell r="NE168">
            <v>1.6000000000000001E-3</v>
          </cell>
          <cell r="NF168">
            <v>7.4333333333333335E-3</v>
          </cell>
          <cell r="NG168">
            <v>9.8016666666666682E-2</v>
          </cell>
          <cell r="NH168">
            <v>2.1166666666666664E-3</v>
          </cell>
          <cell r="NX168">
            <v>1.5900000000000001E-2</v>
          </cell>
          <cell r="NY168">
            <v>1.3800000000000002E-2</v>
          </cell>
          <cell r="NZ168">
            <v>0</v>
          </cell>
          <cell r="OA168">
            <v>3.2000000000000002E-3</v>
          </cell>
        </row>
        <row r="169">
          <cell r="A169">
            <v>43623.458333333336</v>
          </cell>
          <cell r="KA169">
            <v>1.6000000000000001E-3</v>
          </cell>
          <cell r="KB169">
            <v>1.6000000000000001E-3</v>
          </cell>
          <cell r="KC169">
            <v>0</v>
          </cell>
          <cell r="KD169">
            <v>1.2700000000000001E-2</v>
          </cell>
          <cell r="KE169">
            <v>9.4999999999999998E-3</v>
          </cell>
          <cell r="KF169">
            <v>7.9500000000000005E-3</v>
          </cell>
          <cell r="KG169">
            <v>4.8000000000000004E-3</v>
          </cell>
          <cell r="KH169">
            <v>4.8000000000000004E-3</v>
          </cell>
          <cell r="KI169">
            <v>6.3499999999999997E-3</v>
          </cell>
          <cell r="KJ169">
            <v>1.6000000000000001E-3</v>
          </cell>
          <cell r="KK169">
            <v>0</v>
          </cell>
          <cell r="KL169">
            <v>3.2000000000000002E-3</v>
          </cell>
          <cell r="KM169">
            <v>1.6000000000000001E-3</v>
          </cell>
          <cell r="KN169">
            <v>1.6000000000000001E-3</v>
          </cell>
          <cell r="KO169">
            <v>0</v>
          </cell>
          <cell r="KP169">
            <v>1.6299999999999999E-2</v>
          </cell>
          <cell r="KQ169">
            <v>1.235E-2</v>
          </cell>
          <cell r="KR169">
            <v>1.03E-2</v>
          </cell>
          <cell r="KT169">
            <v>1.0666666666666667E-3</v>
          </cell>
          <cell r="KU169">
            <v>1.0666666666666667E-3</v>
          </cell>
          <cell r="KV169">
            <v>1.1633333333333334E-2</v>
          </cell>
          <cell r="KW169">
            <v>8.4666666666666657E-3</v>
          </cell>
          <cell r="KX169">
            <v>5.3333333333333332E-3</v>
          </cell>
          <cell r="KY169">
            <v>5.3E-3</v>
          </cell>
          <cell r="KZ169">
            <v>1.0666666666666667E-3</v>
          </cell>
          <cell r="LA169">
            <v>2.1333333333333334E-3</v>
          </cell>
          <cell r="LB169">
            <v>1.0666666666666667E-3</v>
          </cell>
          <cell r="LC169">
            <v>1.0666666666666667E-3</v>
          </cell>
          <cell r="LD169">
            <v>1.4333333333333332E-2</v>
          </cell>
          <cell r="LE169">
            <v>1.1633333333333334E-2</v>
          </cell>
          <cell r="LG169">
            <v>1.9050000000000001E-2</v>
          </cell>
          <cell r="LH169">
            <v>9.5499999999999995E-3</v>
          </cell>
          <cell r="LI169">
            <v>1.5900000000000001E-2</v>
          </cell>
          <cell r="LJ169">
            <v>1.6000000000000001E-3</v>
          </cell>
          <cell r="LK169">
            <v>1.6000000000000001E-3</v>
          </cell>
          <cell r="LL169">
            <v>0</v>
          </cell>
          <cell r="MW169">
            <v>7.9499999999999987E-3</v>
          </cell>
          <cell r="MX169">
            <v>2.6666666666666666E-3</v>
          </cell>
          <cell r="MY169">
            <v>0.10483333333333333</v>
          </cell>
          <cell r="MZ169">
            <v>1.4833333333333332E-2</v>
          </cell>
          <cell r="NA169">
            <v>2.1333333333333334E-3</v>
          </cell>
          <cell r="NB169">
            <v>6.3833333333333337E-3</v>
          </cell>
          <cell r="NE169">
            <v>1.6000000000000001E-3</v>
          </cell>
          <cell r="NF169">
            <v>1.1116666666666665E-2</v>
          </cell>
          <cell r="NG169">
            <v>9.5316666666666675E-2</v>
          </cell>
          <cell r="NH169">
            <v>3.2000000000000002E-3</v>
          </cell>
          <cell r="NX169">
            <v>1.6933333333333331E-2</v>
          </cell>
          <cell r="NY169">
            <v>1.2733333333333333E-2</v>
          </cell>
          <cell r="NZ169">
            <v>1.0666666666666667E-3</v>
          </cell>
          <cell r="OA169">
            <v>1.0666666666666667E-3</v>
          </cell>
        </row>
        <row r="170">
          <cell r="A170">
            <v>43623.5</v>
          </cell>
          <cell r="KA170">
            <v>3.2000000000000002E-3</v>
          </cell>
          <cell r="KB170">
            <v>3.2000000000000002E-3</v>
          </cell>
          <cell r="KC170">
            <v>4.7499999999999999E-3</v>
          </cell>
          <cell r="KD170">
            <v>1.43E-2</v>
          </cell>
          <cell r="KE170">
            <v>2.3800000000000002E-2</v>
          </cell>
          <cell r="KF170">
            <v>1.115E-2</v>
          </cell>
          <cell r="KG170">
            <v>4.8000000000000004E-3</v>
          </cell>
          <cell r="KH170">
            <v>4.7499999999999999E-3</v>
          </cell>
          <cell r="KI170">
            <v>3.2000000000000002E-3</v>
          </cell>
          <cell r="KJ170">
            <v>0</v>
          </cell>
          <cell r="KK170">
            <v>0</v>
          </cell>
          <cell r="KL170">
            <v>1.6000000000000001E-3</v>
          </cell>
          <cell r="KM170">
            <v>0</v>
          </cell>
          <cell r="KN170">
            <v>3.2000000000000002E-3</v>
          </cell>
          <cell r="KO170">
            <v>3.2000000000000002E-3</v>
          </cell>
          <cell r="KP170">
            <v>1.5099999999999999E-2</v>
          </cell>
          <cell r="KQ170">
            <v>1.4250000000000001E-2</v>
          </cell>
          <cell r="KR170">
            <v>1.0749999999999999E-2</v>
          </cell>
          <cell r="KT170">
            <v>2.1333333333333334E-3</v>
          </cell>
          <cell r="KU170">
            <v>5.3E-3</v>
          </cell>
          <cell r="KV170">
            <v>1.2700000000000001E-2</v>
          </cell>
          <cell r="KW170">
            <v>2.0133333333333336E-2</v>
          </cell>
          <cell r="KX170">
            <v>6.3666666666666663E-3</v>
          </cell>
          <cell r="KY170">
            <v>2.1333333333333334E-3</v>
          </cell>
          <cell r="KZ170">
            <v>0</v>
          </cell>
          <cell r="LA170">
            <v>1.0666666666666667E-3</v>
          </cell>
          <cell r="LB170">
            <v>0</v>
          </cell>
          <cell r="LC170">
            <v>4.2666666666666669E-3</v>
          </cell>
          <cell r="LD170">
            <v>1.3499999999999998E-2</v>
          </cell>
          <cell r="LE170">
            <v>1.3233333333333333E-2</v>
          </cell>
          <cell r="LG170">
            <v>1.43E-2</v>
          </cell>
          <cell r="LH170">
            <v>4.7499999999999999E-3</v>
          </cell>
          <cell r="LI170">
            <v>1.1099999999999999E-2</v>
          </cell>
          <cell r="LJ170">
            <v>0</v>
          </cell>
          <cell r="LK170">
            <v>3.2000000000000002E-3</v>
          </cell>
          <cell r="LL170">
            <v>3.2000000000000002E-3</v>
          </cell>
          <cell r="MW170">
            <v>7.9500000000000005E-3</v>
          </cell>
          <cell r="MX170">
            <v>3.7166666666666667E-3</v>
          </cell>
          <cell r="MY170">
            <v>0.11751666666666667</v>
          </cell>
          <cell r="MZ170">
            <v>1.005E-2</v>
          </cell>
          <cell r="NA170">
            <v>5.3333333333333336E-4</v>
          </cell>
          <cell r="NB170">
            <v>1.1116666666666669E-2</v>
          </cell>
          <cell r="NE170">
            <v>5.3333333333333336E-4</v>
          </cell>
          <cell r="NF170">
            <v>6.8833333333333342E-3</v>
          </cell>
          <cell r="NG170">
            <v>9.4183333333333341E-2</v>
          </cell>
          <cell r="NH170">
            <v>3.7166666666666667E-3</v>
          </cell>
          <cell r="NX170">
            <v>1.2700000000000001E-2</v>
          </cell>
          <cell r="NY170">
            <v>7.3999999999999995E-3</v>
          </cell>
          <cell r="NZ170">
            <v>0</v>
          </cell>
          <cell r="OA170">
            <v>4.2666666666666669E-3</v>
          </cell>
        </row>
        <row r="171">
          <cell r="A171">
            <v>43623.541666666664</v>
          </cell>
          <cell r="KA171">
            <v>7.9500000000000005E-3</v>
          </cell>
          <cell r="KB171">
            <v>1.115E-2</v>
          </cell>
          <cell r="KC171">
            <v>0</v>
          </cell>
          <cell r="KD171">
            <v>1.2699999999999999E-2</v>
          </cell>
          <cell r="KE171">
            <v>2.5400000000000002E-2</v>
          </cell>
          <cell r="KF171">
            <v>7.9500000000000005E-3</v>
          </cell>
          <cell r="KG171">
            <v>3.2000000000000002E-3</v>
          </cell>
          <cell r="KH171">
            <v>4.8000000000000004E-3</v>
          </cell>
          <cell r="KI171">
            <v>1.6000000000000001E-3</v>
          </cell>
          <cell r="KJ171">
            <v>1.6000000000000001E-3</v>
          </cell>
          <cell r="KK171">
            <v>1.6000000000000001E-3</v>
          </cell>
          <cell r="KL171">
            <v>3.2000000000000002E-3</v>
          </cell>
          <cell r="KM171">
            <v>0</v>
          </cell>
          <cell r="KN171">
            <v>3.2000000000000002E-3</v>
          </cell>
          <cell r="KO171">
            <v>0</v>
          </cell>
          <cell r="KP171">
            <v>1.3950000000000001E-2</v>
          </cell>
          <cell r="KQ171">
            <v>1.6649999999999998E-2</v>
          </cell>
          <cell r="KR171">
            <v>1.0749999999999999E-2</v>
          </cell>
          <cell r="KT171">
            <v>1.06E-2</v>
          </cell>
          <cell r="KU171">
            <v>2.1333333333333334E-3</v>
          </cell>
          <cell r="KV171">
            <v>1.1633333333333334E-2</v>
          </cell>
          <cell r="KW171">
            <v>1.9066666666666669E-2</v>
          </cell>
          <cell r="KX171">
            <v>3.2000000000000002E-3</v>
          </cell>
          <cell r="KY171">
            <v>3.2000000000000002E-3</v>
          </cell>
          <cell r="KZ171">
            <v>2.1333333333333334E-3</v>
          </cell>
          <cell r="LA171">
            <v>2.1333333333333334E-3</v>
          </cell>
          <cell r="LB171">
            <v>0</v>
          </cell>
          <cell r="LC171">
            <v>2.1333333333333334E-3</v>
          </cell>
          <cell r="LD171">
            <v>1.1933333333333332E-2</v>
          </cell>
          <cell r="LE171">
            <v>1.5633333333333332E-2</v>
          </cell>
          <cell r="LG171">
            <v>1.115E-2</v>
          </cell>
          <cell r="LH171">
            <v>7.9500000000000005E-3</v>
          </cell>
          <cell r="LI171">
            <v>1.5899999999999997E-2</v>
          </cell>
          <cell r="LJ171">
            <v>0</v>
          </cell>
          <cell r="LK171">
            <v>3.2000000000000002E-3</v>
          </cell>
          <cell r="LL171">
            <v>0</v>
          </cell>
          <cell r="MW171">
            <v>5.3E-3</v>
          </cell>
          <cell r="MX171">
            <v>2.1333333333333334E-3</v>
          </cell>
          <cell r="MY171">
            <v>1.06E-2</v>
          </cell>
          <cell r="MZ171">
            <v>1.1666666666666665E-2</v>
          </cell>
          <cell r="NA171">
            <v>2.6666666666666666E-3</v>
          </cell>
          <cell r="NB171">
            <v>6.3666666666666663E-3</v>
          </cell>
          <cell r="NE171">
            <v>2.1333333333333334E-3</v>
          </cell>
          <cell r="NF171">
            <v>7.416666666666666E-3</v>
          </cell>
          <cell r="NG171">
            <v>8.6783333333333323E-2</v>
          </cell>
          <cell r="NH171">
            <v>1.6000000000000001E-3</v>
          </cell>
          <cell r="NX171">
            <v>1.06E-2</v>
          </cell>
          <cell r="NY171">
            <v>1.2733333333333333E-2</v>
          </cell>
          <cell r="NZ171">
            <v>0</v>
          </cell>
          <cell r="OA171">
            <v>2.1333333333333334E-3</v>
          </cell>
        </row>
        <row r="172">
          <cell r="A172">
            <v>43623.583333333336</v>
          </cell>
          <cell r="KA172">
            <v>0</v>
          </cell>
          <cell r="KB172">
            <v>3.15E-3</v>
          </cell>
          <cell r="KC172">
            <v>0</v>
          </cell>
          <cell r="KD172">
            <v>6.3499999999999997E-3</v>
          </cell>
          <cell r="KE172">
            <v>9.5500000000000012E-3</v>
          </cell>
          <cell r="KF172">
            <v>4.7499999999999999E-3</v>
          </cell>
          <cell r="KG172">
            <v>4.7499999999999999E-3</v>
          </cell>
          <cell r="KH172">
            <v>4.7499999999999999E-3</v>
          </cell>
          <cell r="KI172">
            <v>7.9000000000000008E-3</v>
          </cell>
          <cell r="KJ172">
            <v>4.7499999999999999E-3</v>
          </cell>
          <cell r="KK172">
            <v>6.3E-3</v>
          </cell>
          <cell r="KL172">
            <v>3.2000000000000002E-3</v>
          </cell>
          <cell r="KM172">
            <v>1.6000000000000001E-3</v>
          </cell>
          <cell r="KN172">
            <v>3.15E-3</v>
          </cell>
          <cell r="KO172">
            <v>0</v>
          </cell>
          <cell r="KP172">
            <v>1.1550000000000001E-2</v>
          </cell>
          <cell r="KQ172">
            <v>1.7050000000000003E-2</v>
          </cell>
          <cell r="KR172">
            <v>8.0000000000000002E-3</v>
          </cell>
          <cell r="KT172">
            <v>2.0999999999999999E-3</v>
          </cell>
          <cell r="KU172">
            <v>0</v>
          </cell>
          <cell r="KV172">
            <v>5.3E-3</v>
          </cell>
          <cell r="KW172">
            <v>8.4666666666666657E-3</v>
          </cell>
          <cell r="KX172">
            <v>5.2666666666666669E-3</v>
          </cell>
          <cell r="KY172">
            <v>6.3333333333333332E-3</v>
          </cell>
          <cell r="KZ172">
            <v>5.2666666666666669E-3</v>
          </cell>
          <cell r="LA172">
            <v>4.2333333333333329E-3</v>
          </cell>
          <cell r="LB172">
            <v>1.0666666666666667E-3</v>
          </cell>
          <cell r="LC172">
            <v>2.0999999999999999E-3</v>
          </cell>
          <cell r="LD172">
            <v>1.0333333333333335E-2</v>
          </cell>
          <cell r="LE172">
            <v>1.4066666666666667E-2</v>
          </cell>
          <cell r="LG172">
            <v>1.2699999999999999E-2</v>
          </cell>
          <cell r="LH172">
            <v>9.5500000000000012E-3</v>
          </cell>
          <cell r="LI172">
            <v>6.3499999999999997E-3</v>
          </cell>
          <cell r="LJ172">
            <v>1.6000000000000001E-3</v>
          </cell>
          <cell r="LK172">
            <v>3.15E-3</v>
          </cell>
          <cell r="LL172">
            <v>0</v>
          </cell>
          <cell r="MW172">
            <v>9.4999999999999998E-3</v>
          </cell>
          <cell r="MX172">
            <v>3.7166666666666667E-3</v>
          </cell>
          <cell r="MY172">
            <v>5.816666666666667E-3</v>
          </cell>
          <cell r="MZ172">
            <v>9.5333333333333329E-3</v>
          </cell>
          <cell r="NA172">
            <v>5.3333333333333336E-4</v>
          </cell>
          <cell r="NB172">
            <v>3.6833333333333336E-3</v>
          </cell>
          <cell r="NE172">
            <v>4.7499999999999999E-3</v>
          </cell>
          <cell r="NF172">
            <v>7.9333333333333339E-3</v>
          </cell>
          <cell r="NG172">
            <v>8.9416666666666658E-2</v>
          </cell>
          <cell r="NH172">
            <v>2.1333333333333334E-3</v>
          </cell>
          <cell r="NX172">
            <v>9.5333333333333329E-3</v>
          </cell>
          <cell r="NY172">
            <v>9.5333333333333329E-3</v>
          </cell>
          <cell r="NZ172">
            <v>1.0666666666666667E-3</v>
          </cell>
          <cell r="OA172">
            <v>2.0999999999999999E-3</v>
          </cell>
        </row>
        <row r="173">
          <cell r="A173">
            <v>43623.625</v>
          </cell>
          <cell r="KA173">
            <v>0</v>
          </cell>
          <cell r="KB173">
            <v>1.6000000000000001E-3</v>
          </cell>
          <cell r="KC173">
            <v>0</v>
          </cell>
          <cell r="KD173">
            <v>4.8000000000000004E-3</v>
          </cell>
          <cell r="KE173">
            <v>7.9500000000000005E-3</v>
          </cell>
          <cell r="KF173">
            <v>1.5900000000000001E-2</v>
          </cell>
          <cell r="KG173">
            <v>1.6000000000000001E-3</v>
          </cell>
          <cell r="KH173">
            <v>0</v>
          </cell>
          <cell r="KI173">
            <v>3.2000000000000002E-3</v>
          </cell>
          <cell r="KJ173">
            <v>3.2000000000000002E-3</v>
          </cell>
          <cell r="KK173">
            <v>3.2000000000000002E-3</v>
          </cell>
          <cell r="KL173">
            <v>3.2000000000000002E-3</v>
          </cell>
          <cell r="KM173">
            <v>0</v>
          </cell>
          <cell r="KN173">
            <v>3.2000000000000002E-3</v>
          </cell>
          <cell r="KO173">
            <v>3.2000000000000002E-3</v>
          </cell>
          <cell r="KP173">
            <v>9.5499999999999995E-3</v>
          </cell>
          <cell r="KQ173">
            <v>1.6650000000000002E-2</v>
          </cell>
          <cell r="KR173">
            <v>9.8999999999999991E-3</v>
          </cell>
          <cell r="KT173">
            <v>0</v>
          </cell>
          <cell r="KU173">
            <v>1.0666666666666667E-3</v>
          </cell>
          <cell r="KV173">
            <v>8.5000000000000006E-3</v>
          </cell>
          <cell r="KW173">
            <v>1.06E-2</v>
          </cell>
          <cell r="KX173">
            <v>1.0666666666666667E-3</v>
          </cell>
          <cell r="KY173">
            <v>2.1333333333333334E-3</v>
          </cell>
          <cell r="KZ173">
            <v>4.2666666666666669E-3</v>
          </cell>
          <cell r="LA173">
            <v>2.1333333333333334E-3</v>
          </cell>
          <cell r="LB173">
            <v>0</v>
          </cell>
          <cell r="LC173">
            <v>4.2666666666666669E-3</v>
          </cell>
          <cell r="LD173">
            <v>9.5333333333333329E-3</v>
          </cell>
          <cell r="LE173">
            <v>1.4533333333333336E-2</v>
          </cell>
          <cell r="LG173">
            <v>7.9500000000000005E-3</v>
          </cell>
          <cell r="LH173">
            <v>9.5499999999999995E-3</v>
          </cell>
          <cell r="LI173">
            <v>1.5900000000000001E-2</v>
          </cell>
          <cell r="LJ173">
            <v>0</v>
          </cell>
          <cell r="LK173">
            <v>3.2000000000000002E-3</v>
          </cell>
          <cell r="LL173">
            <v>3.2000000000000002E-3</v>
          </cell>
          <cell r="MW173">
            <v>5.3E-3</v>
          </cell>
          <cell r="MX173">
            <v>3.7166666666666667E-3</v>
          </cell>
          <cell r="MY173">
            <v>5.816666666666667E-3</v>
          </cell>
          <cell r="MZ173">
            <v>1.1133333333333334E-2</v>
          </cell>
          <cell r="NA173">
            <v>3.2000000000000002E-3</v>
          </cell>
          <cell r="NB173">
            <v>7.3999999999999995E-3</v>
          </cell>
          <cell r="NE173">
            <v>3.2000000000000002E-3</v>
          </cell>
          <cell r="NF173">
            <v>6.9000000000000008E-3</v>
          </cell>
          <cell r="NG173">
            <v>9.113333333333333E-2</v>
          </cell>
          <cell r="NH173">
            <v>2.1166666666666664E-3</v>
          </cell>
          <cell r="NX173">
            <v>9.5333333333333329E-3</v>
          </cell>
          <cell r="NY173">
            <v>1.2733333333333333E-2</v>
          </cell>
          <cell r="NZ173">
            <v>0</v>
          </cell>
          <cell r="OA173">
            <v>4.2666666666666669E-3</v>
          </cell>
        </row>
        <row r="174">
          <cell r="A174">
            <v>43623.666666666664</v>
          </cell>
          <cell r="KA174">
            <v>3.2000000000000002E-3</v>
          </cell>
          <cell r="KB174">
            <v>3.2000000000000002E-3</v>
          </cell>
          <cell r="KC174">
            <v>0</v>
          </cell>
          <cell r="KD174">
            <v>1.7500000000000002E-2</v>
          </cell>
          <cell r="KE174">
            <v>7.9500000000000005E-3</v>
          </cell>
          <cell r="KF174">
            <v>1.1099999999999999E-2</v>
          </cell>
          <cell r="KG174">
            <v>6.3499999999999997E-3</v>
          </cell>
          <cell r="KH174">
            <v>6.3499999999999997E-3</v>
          </cell>
          <cell r="KI174">
            <v>3.2000000000000002E-3</v>
          </cell>
          <cell r="KJ174">
            <v>3.2000000000000002E-3</v>
          </cell>
          <cell r="KK174">
            <v>0</v>
          </cell>
          <cell r="KL174">
            <v>3.2000000000000002E-3</v>
          </cell>
          <cell r="KM174">
            <v>0</v>
          </cell>
          <cell r="KN174">
            <v>4.7499999999999999E-3</v>
          </cell>
          <cell r="KO174">
            <v>1.6000000000000001E-3</v>
          </cell>
          <cell r="KP174">
            <v>1.035E-2</v>
          </cell>
          <cell r="KQ174">
            <v>1.2750000000000001E-2</v>
          </cell>
          <cell r="KR174">
            <v>9.9500000000000005E-3</v>
          </cell>
          <cell r="KT174">
            <v>3.2000000000000002E-3</v>
          </cell>
          <cell r="KU174">
            <v>1.0666666666666667E-3</v>
          </cell>
          <cell r="KV174">
            <v>1.2733333333333334E-2</v>
          </cell>
          <cell r="KW174">
            <v>1.1633333333333334E-2</v>
          </cell>
          <cell r="KX174">
            <v>5.3E-3</v>
          </cell>
          <cell r="KY174">
            <v>5.3E-3</v>
          </cell>
          <cell r="KZ174">
            <v>2.1333333333333334E-3</v>
          </cell>
          <cell r="LA174">
            <v>2.1333333333333334E-3</v>
          </cell>
          <cell r="LB174">
            <v>0</v>
          </cell>
          <cell r="LC174">
            <v>4.2333333333333329E-3</v>
          </cell>
          <cell r="LD174">
            <v>9.566666666666666E-3</v>
          </cell>
          <cell r="LE174">
            <v>1.2466666666666668E-2</v>
          </cell>
          <cell r="LG174">
            <v>1.7500000000000002E-2</v>
          </cell>
          <cell r="LH174">
            <v>1.2699999999999999E-2</v>
          </cell>
          <cell r="LI174">
            <v>1.5899999999999997E-2</v>
          </cell>
          <cell r="LJ174">
            <v>0</v>
          </cell>
          <cell r="LK174">
            <v>4.7499999999999999E-3</v>
          </cell>
          <cell r="LL174">
            <v>1.6000000000000001E-3</v>
          </cell>
          <cell r="MW174">
            <v>6.3666666666666663E-3</v>
          </cell>
          <cell r="MX174">
            <v>1.0666666666666667E-3</v>
          </cell>
          <cell r="MY174">
            <v>9.5500000000000012E-3</v>
          </cell>
          <cell r="MZ174">
            <v>1.5366666666666667E-2</v>
          </cell>
          <cell r="NA174">
            <v>2.1333333333333334E-3</v>
          </cell>
          <cell r="NB174">
            <v>9.0166666666666676E-3</v>
          </cell>
          <cell r="NE174">
            <v>2.1333333333333334E-3</v>
          </cell>
          <cell r="NF174">
            <v>1.1116666666666669E-2</v>
          </cell>
          <cell r="NG174">
            <v>8.4816666666666665E-2</v>
          </cell>
          <cell r="NH174">
            <v>5.3333333333333336E-4</v>
          </cell>
          <cell r="NX174">
            <v>1.5900000000000001E-2</v>
          </cell>
          <cell r="NY174">
            <v>1.4833333333333332E-2</v>
          </cell>
          <cell r="NZ174">
            <v>0</v>
          </cell>
          <cell r="OA174">
            <v>4.2333333333333329E-3</v>
          </cell>
        </row>
        <row r="175">
          <cell r="A175">
            <v>43623.708333333336</v>
          </cell>
          <cell r="KA175">
            <v>1.6000000000000001E-3</v>
          </cell>
          <cell r="KB175">
            <v>0</v>
          </cell>
          <cell r="KC175">
            <v>0</v>
          </cell>
          <cell r="KD175">
            <v>7.9500000000000005E-3</v>
          </cell>
          <cell r="KE175">
            <v>1.43E-2</v>
          </cell>
          <cell r="KF175">
            <v>4.8000000000000004E-3</v>
          </cell>
          <cell r="KG175">
            <v>0</v>
          </cell>
          <cell r="KH175">
            <v>3.2000000000000002E-3</v>
          </cell>
          <cell r="KI175">
            <v>4.8000000000000004E-3</v>
          </cell>
          <cell r="KJ175">
            <v>3.2000000000000002E-3</v>
          </cell>
          <cell r="KK175">
            <v>4.8000000000000004E-3</v>
          </cell>
          <cell r="KL175">
            <v>1.6000000000000001E-3</v>
          </cell>
          <cell r="KM175">
            <v>0</v>
          </cell>
          <cell r="KN175">
            <v>1.6000000000000001E-3</v>
          </cell>
          <cell r="KO175">
            <v>0</v>
          </cell>
          <cell r="KP175">
            <v>9.1500000000000001E-3</v>
          </cell>
          <cell r="KQ175">
            <v>9.8999999999999991E-3</v>
          </cell>
          <cell r="KR175">
            <v>9.1500000000000001E-3</v>
          </cell>
          <cell r="KT175">
            <v>1.0666666666666667E-3</v>
          </cell>
          <cell r="KU175">
            <v>0</v>
          </cell>
          <cell r="KV175">
            <v>1.06E-2</v>
          </cell>
          <cell r="KW175">
            <v>7.4333333333333335E-3</v>
          </cell>
          <cell r="KX175">
            <v>1.0666666666666667E-3</v>
          </cell>
          <cell r="KY175">
            <v>4.2666666666666669E-3</v>
          </cell>
          <cell r="KZ175">
            <v>4.2666666666666669E-3</v>
          </cell>
          <cell r="LA175">
            <v>2.1333333333333334E-3</v>
          </cell>
          <cell r="LB175">
            <v>0</v>
          </cell>
          <cell r="LC175">
            <v>1.0666666666666667E-3</v>
          </cell>
          <cell r="LD175">
            <v>9.2666666666666661E-3</v>
          </cell>
          <cell r="LE175">
            <v>9.5333333333333329E-3</v>
          </cell>
          <cell r="LG175">
            <v>1.1099999999999999E-2</v>
          </cell>
          <cell r="LH175">
            <v>7.9500000000000005E-3</v>
          </cell>
          <cell r="LI175">
            <v>4.7499999999999999E-3</v>
          </cell>
          <cell r="LJ175">
            <v>0</v>
          </cell>
          <cell r="LK175">
            <v>1.6000000000000001E-3</v>
          </cell>
          <cell r="LL175">
            <v>0</v>
          </cell>
          <cell r="MW175">
            <v>5.3166666666666666E-3</v>
          </cell>
          <cell r="MX175">
            <v>2.6666666666666666E-3</v>
          </cell>
          <cell r="MY175">
            <v>2.6666666666666666E-3</v>
          </cell>
          <cell r="MZ175">
            <v>7.9333333333333322E-3</v>
          </cell>
          <cell r="NA175">
            <v>0</v>
          </cell>
          <cell r="NB175">
            <v>3.1833333333333336E-3</v>
          </cell>
          <cell r="NE175">
            <v>3.2000000000000002E-3</v>
          </cell>
          <cell r="NF175">
            <v>1.4833333333333336E-2</v>
          </cell>
          <cell r="NG175">
            <v>9.1216666666666668E-2</v>
          </cell>
          <cell r="NH175">
            <v>1.0666666666666667E-3</v>
          </cell>
          <cell r="NX175">
            <v>1.1633333333333334E-2</v>
          </cell>
          <cell r="NY175">
            <v>4.2333333333333329E-3</v>
          </cell>
          <cell r="NZ175">
            <v>0</v>
          </cell>
          <cell r="OA175">
            <v>1.0666666666666667E-3</v>
          </cell>
        </row>
        <row r="176">
          <cell r="A176">
            <v>43623.75</v>
          </cell>
          <cell r="KA176">
            <v>0</v>
          </cell>
          <cell r="KB176">
            <v>0</v>
          </cell>
          <cell r="KC176">
            <v>0</v>
          </cell>
          <cell r="KD176">
            <v>1.115E-2</v>
          </cell>
          <cell r="KE176">
            <v>8.0000000000000002E-3</v>
          </cell>
          <cell r="KF176">
            <v>7.9500000000000005E-3</v>
          </cell>
          <cell r="KG176">
            <v>4.8000000000000004E-3</v>
          </cell>
          <cell r="KH176">
            <v>9.5500000000000012E-3</v>
          </cell>
          <cell r="KI176">
            <v>9.5500000000000012E-3</v>
          </cell>
          <cell r="KJ176">
            <v>3.2000000000000002E-3</v>
          </cell>
          <cell r="KK176">
            <v>1.6000000000000001E-3</v>
          </cell>
          <cell r="KL176">
            <v>6.3999999999999994E-3</v>
          </cell>
          <cell r="KM176">
            <v>0</v>
          </cell>
          <cell r="KN176">
            <v>3.2000000000000002E-3</v>
          </cell>
          <cell r="KO176">
            <v>0</v>
          </cell>
          <cell r="KP176">
            <v>1.035E-2</v>
          </cell>
          <cell r="KQ176">
            <v>9.5499999999999995E-3</v>
          </cell>
          <cell r="KR176">
            <v>9.8999999999999991E-3</v>
          </cell>
          <cell r="KT176">
            <v>0</v>
          </cell>
          <cell r="KU176">
            <v>0</v>
          </cell>
          <cell r="KV176">
            <v>9.566666666666666E-3</v>
          </cell>
          <cell r="KW176">
            <v>8.4999999999999989E-3</v>
          </cell>
          <cell r="KX176">
            <v>8.5000000000000006E-3</v>
          </cell>
          <cell r="KY176">
            <v>7.4333333333333335E-3</v>
          </cell>
          <cell r="KZ176">
            <v>2.1333333333333334E-3</v>
          </cell>
          <cell r="LA176">
            <v>5.3333333333333332E-3</v>
          </cell>
          <cell r="LB176">
            <v>0</v>
          </cell>
          <cell r="LC176">
            <v>2.1333333333333334E-3</v>
          </cell>
          <cell r="LD176">
            <v>1.0366666666666666E-2</v>
          </cell>
          <cell r="LE176">
            <v>9.4999999999999998E-3</v>
          </cell>
          <cell r="LG176">
            <v>9.5500000000000012E-3</v>
          </cell>
          <cell r="LH176">
            <v>1.7500000000000002E-2</v>
          </cell>
          <cell r="LI176">
            <v>4.8000000000000004E-3</v>
          </cell>
          <cell r="LJ176">
            <v>0</v>
          </cell>
          <cell r="LK176">
            <v>3.2000000000000002E-3</v>
          </cell>
          <cell r="LL176">
            <v>0</v>
          </cell>
          <cell r="MW176">
            <v>9.0333333333333325E-3</v>
          </cell>
          <cell r="MX176">
            <v>1.6000000000000001E-3</v>
          </cell>
          <cell r="MY176">
            <v>3.7333333333333333E-3</v>
          </cell>
          <cell r="MZ176">
            <v>1.0616666666666668E-2</v>
          </cell>
          <cell r="NA176">
            <v>1.0666666666666667E-3</v>
          </cell>
          <cell r="NB176">
            <v>3.2000000000000002E-3</v>
          </cell>
          <cell r="NE176">
            <v>3.7333333333333333E-3</v>
          </cell>
          <cell r="NF176">
            <v>1.5933333333333331E-2</v>
          </cell>
          <cell r="NG176">
            <v>9.3916666666666662E-2</v>
          </cell>
          <cell r="NH176">
            <v>1.6000000000000001E-3</v>
          </cell>
          <cell r="NX176">
            <v>1.06E-2</v>
          </cell>
          <cell r="NY176">
            <v>1.0633333333333335E-2</v>
          </cell>
          <cell r="NZ176">
            <v>0</v>
          </cell>
          <cell r="OA176">
            <v>2.1333333333333334E-3</v>
          </cell>
        </row>
        <row r="177">
          <cell r="A177">
            <v>43623.791666666664</v>
          </cell>
          <cell r="KA177">
            <v>1.6000000000000001E-3</v>
          </cell>
          <cell r="KB177">
            <v>0</v>
          </cell>
          <cell r="KC177">
            <v>0</v>
          </cell>
          <cell r="KD177">
            <v>7.9500000000000005E-3</v>
          </cell>
          <cell r="KE177">
            <v>1.115E-2</v>
          </cell>
          <cell r="KF177">
            <v>4.7999999999999996E-3</v>
          </cell>
          <cell r="KG177">
            <v>1.6000000000000001E-3</v>
          </cell>
          <cell r="KH177">
            <v>4.8000000000000004E-3</v>
          </cell>
          <cell r="KI177">
            <v>1.6000000000000001E-3</v>
          </cell>
          <cell r="KJ177">
            <v>1.6000000000000001E-3</v>
          </cell>
          <cell r="KK177">
            <v>6.4000000000000003E-3</v>
          </cell>
          <cell r="KL177">
            <v>1.6000000000000001E-3</v>
          </cell>
          <cell r="KM177">
            <v>0</v>
          </cell>
          <cell r="KN177">
            <v>0</v>
          </cell>
          <cell r="KO177">
            <v>0</v>
          </cell>
          <cell r="KP177">
            <v>1.115E-2</v>
          </cell>
          <cell r="KQ177">
            <v>1.04E-2</v>
          </cell>
          <cell r="KR177">
            <v>7.1500000000000001E-3</v>
          </cell>
          <cell r="KT177">
            <v>1.0666666666666667E-3</v>
          </cell>
          <cell r="KU177">
            <v>0</v>
          </cell>
          <cell r="KV177">
            <v>1.06E-2</v>
          </cell>
          <cell r="KW177">
            <v>5.3333333333333332E-3</v>
          </cell>
          <cell r="KX177">
            <v>3.2000000000000002E-3</v>
          </cell>
          <cell r="KY177">
            <v>2.1333333333333334E-3</v>
          </cell>
          <cell r="KZ177">
            <v>3.2000000000000002E-3</v>
          </cell>
          <cell r="LA177">
            <v>3.2000000000000002E-3</v>
          </cell>
          <cell r="LB177">
            <v>0</v>
          </cell>
          <cell r="LC177">
            <v>0</v>
          </cell>
          <cell r="LD177">
            <v>1.09E-2</v>
          </cell>
          <cell r="LE177">
            <v>8.2333333333333338E-3</v>
          </cell>
          <cell r="LG177">
            <v>1.5899999999999997E-2</v>
          </cell>
          <cell r="LH177">
            <v>1.115E-2</v>
          </cell>
          <cell r="LI177">
            <v>7.9500000000000005E-3</v>
          </cell>
          <cell r="LJ177">
            <v>0</v>
          </cell>
          <cell r="LK177">
            <v>0</v>
          </cell>
          <cell r="LL177">
            <v>0</v>
          </cell>
          <cell r="MW177">
            <v>4.783333333333333E-3</v>
          </cell>
          <cell r="MX177">
            <v>2.133333333333333E-3</v>
          </cell>
          <cell r="MY177">
            <v>3.7333333333333333E-3</v>
          </cell>
          <cell r="MZ177">
            <v>1.1666666666666665E-2</v>
          </cell>
          <cell r="NA177">
            <v>2.133333333333333E-3</v>
          </cell>
          <cell r="NB177">
            <v>3.1833333333333332E-3</v>
          </cell>
          <cell r="NE177">
            <v>3.2000000000000002E-3</v>
          </cell>
          <cell r="NF177">
            <v>7.4500000000000009E-3</v>
          </cell>
          <cell r="NG177">
            <v>9.1816666666666658E-2</v>
          </cell>
          <cell r="NH177">
            <v>0</v>
          </cell>
          <cell r="NX177">
            <v>1.2733333333333333E-2</v>
          </cell>
          <cell r="NY177">
            <v>1.06E-2</v>
          </cell>
          <cell r="NZ177">
            <v>0</v>
          </cell>
          <cell r="OA177">
            <v>0</v>
          </cell>
        </row>
        <row r="178">
          <cell r="A178">
            <v>43623.833333333336</v>
          </cell>
          <cell r="KA178">
            <v>3.2000000000000002E-3</v>
          </cell>
          <cell r="KB178">
            <v>1.6000000000000001E-3</v>
          </cell>
          <cell r="KC178">
            <v>0</v>
          </cell>
          <cell r="KD178">
            <v>1.2699999999999999E-2</v>
          </cell>
          <cell r="KE178">
            <v>1.2750000000000001E-2</v>
          </cell>
          <cell r="KF178">
            <v>1.115E-2</v>
          </cell>
          <cell r="KG178">
            <v>6.3499999999999997E-3</v>
          </cell>
          <cell r="KH178">
            <v>0</v>
          </cell>
          <cell r="KI178">
            <v>6.3499999999999997E-3</v>
          </cell>
          <cell r="KJ178">
            <v>4.7499999999999999E-3</v>
          </cell>
          <cell r="KK178">
            <v>3.2000000000000002E-3</v>
          </cell>
          <cell r="KL178">
            <v>1.43E-2</v>
          </cell>
          <cell r="KM178">
            <v>0</v>
          </cell>
          <cell r="KN178">
            <v>0</v>
          </cell>
          <cell r="KO178">
            <v>0</v>
          </cell>
          <cell r="KP178">
            <v>9.9500000000000005E-3</v>
          </cell>
          <cell r="KQ178">
            <v>1.1550000000000001E-2</v>
          </cell>
          <cell r="KR178">
            <v>7.1500000000000001E-3</v>
          </cell>
          <cell r="KT178">
            <v>2.1333333333333334E-3</v>
          </cell>
          <cell r="KU178">
            <v>1.0666666666666667E-3</v>
          </cell>
          <cell r="KV178">
            <v>1.5900000000000001E-2</v>
          </cell>
          <cell r="KW178">
            <v>8.4999999999999989E-3</v>
          </cell>
          <cell r="KX178">
            <v>4.2333333333333329E-3</v>
          </cell>
          <cell r="KY178">
            <v>4.2333333333333329E-3</v>
          </cell>
          <cell r="KZ178">
            <v>4.2333333333333329E-3</v>
          </cell>
          <cell r="LA178">
            <v>1.06E-2</v>
          </cell>
          <cell r="LB178">
            <v>0</v>
          </cell>
          <cell r="LC178">
            <v>0</v>
          </cell>
          <cell r="LD178">
            <v>1.1666666666666667E-2</v>
          </cell>
          <cell r="LE178">
            <v>7.4333333333333335E-3</v>
          </cell>
          <cell r="LG178">
            <v>1.7500000000000002E-2</v>
          </cell>
          <cell r="LH178">
            <v>1.5899999999999997E-2</v>
          </cell>
          <cell r="LI178">
            <v>1.2699999999999999E-2</v>
          </cell>
          <cell r="LJ178">
            <v>0</v>
          </cell>
          <cell r="LK178">
            <v>0</v>
          </cell>
          <cell r="LL178">
            <v>0</v>
          </cell>
          <cell r="MW178">
            <v>6.9000000000000008E-3</v>
          </cell>
          <cell r="MX178">
            <v>2.6666666666666666E-3</v>
          </cell>
          <cell r="MY178">
            <v>7.4333333333333335E-3</v>
          </cell>
          <cell r="MZ178">
            <v>1.5366666666666667E-2</v>
          </cell>
          <cell r="NA178">
            <v>2.1333333333333334E-3</v>
          </cell>
          <cell r="NB178">
            <v>6.9000000000000008E-3</v>
          </cell>
          <cell r="NE178">
            <v>7.416666666666666E-3</v>
          </cell>
          <cell r="NF178">
            <v>4.783333333333333E-3</v>
          </cell>
          <cell r="NG178">
            <v>7.9566666666666661E-2</v>
          </cell>
          <cell r="NH178">
            <v>1.0666666666666667E-3</v>
          </cell>
          <cell r="NX178">
            <v>1.5900000000000001E-2</v>
          </cell>
          <cell r="NY178">
            <v>1.4833333333333336E-2</v>
          </cell>
          <cell r="NZ178">
            <v>0</v>
          </cell>
          <cell r="OA178">
            <v>0</v>
          </cell>
        </row>
        <row r="179">
          <cell r="A179">
            <v>43623.875</v>
          </cell>
          <cell r="KA179">
            <v>0</v>
          </cell>
          <cell r="KB179">
            <v>4.8000000000000004E-3</v>
          </cell>
          <cell r="KC179">
            <v>0</v>
          </cell>
          <cell r="KD179">
            <v>1.7500000000000002E-2</v>
          </cell>
          <cell r="KE179">
            <v>6.3499999999999997E-3</v>
          </cell>
          <cell r="KF179">
            <v>4.7499999999999999E-3</v>
          </cell>
          <cell r="KG179">
            <v>0</v>
          </cell>
          <cell r="KH179">
            <v>0</v>
          </cell>
          <cell r="KI179">
            <v>6.4000000000000003E-3</v>
          </cell>
          <cell r="KJ179">
            <v>3.2000000000000002E-3</v>
          </cell>
          <cell r="KK179">
            <v>1.6000000000000001E-3</v>
          </cell>
          <cell r="KL179">
            <v>4.8000000000000004E-3</v>
          </cell>
          <cell r="KM179">
            <v>0</v>
          </cell>
          <cell r="KN179">
            <v>1.6000000000000001E-3</v>
          </cell>
          <cell r="KO179">
            <v>0</v>
          </cell>
          <cell r="KP179">
            <v>1.235E-2</v>
          </cell>
          <cell r="KQ179">
            <v>9.5499999999999995E-3</v>
          </cell>
          <cell r="KR179">
            <v>7.1500000000000001E-3</v>
          </cell>
          <cell r="KT179">
            <v>2.1333333333333334E-3</v>
          </cell>
          <cell r="KU179">
            <v>1.0666666666666667E-3</v>
          </cell>
          <cell r="KV179">
            <v>1.4833333333333336E-2</v>
          </cell>
          <cell r="KW179">
            <v>4.2333333333333329E-3</v>
          </cell>
          <cell r="KX179">
            <v>0</v>
          </cell>
          <cell r="KY179">
            <v>4.2666666666666669E-3</v>
          </cell>
          <cell r="KZ179">
            <v>2.1333333333333334E-3</v>
          </cell>
          <cell r="LA179">
            <v>4.2666666666666669E-3</v>
          </cell>
          <cell r="LB179">
            <v>0</v>
          </cell>
          <cell r="LC179">
            <v>1.0666666666666667E-3</v>
          </cell>
          <cell r="LD179">
            <v>1.2733333333333333E-2</v>
          </cell>
          <cell r="LE179">
            <v>6.633333333333334E-3</v>
          </cell>
          <cell r="LG179">
            <v>7.9500000000000005E-3</v>
          </cell>
          <cell r="LH179">
            <v>1.6000000000000001E-3</v>
          </cell>
          <cell r="LI179">
            <v>4.7499999999999999E-3</v>
          </cell>
          <cell r="LJ179">
            <v>0</v>
          </cell>
          <cell r="LK179">
            <v>1.6000000000000001E-3</v>
          </cell>
          <cell r="LL179">
            <v>0</v>
          </cell>
          <cell r="MW179">
            <v>4.2500000000000003E-3</v>
          </cell>
          <cell r="MX179">
            <v>2.1166666666666664E-3</v>
          </cell>
          <cell r="MY179">
            <v>5.8316666666666662E-2</v>
          </cell>
          <cell r="MZ179">
            <v>4.7666666666666664E-3</v>
          </cell>
          <cell r="NA179">
            <v>5.3333333333333336E-4</v>
          </cell>
          <cell r="NB179">
            <v>3.7166666666666667E-3</v>
          </cell>
          <cell r="NE179">
            <v>3.2000000000000002E-3</v>
          </cell>
          <cell r="NF179">
            <v>9.566666666666666E-3</v>
          </cell>
          <cell r="NG179">
            <v>8.7466666666666651E-2</v>
          </cell>
          <cell r="NH179">
            <v>1.6000000000000001E-3</v>
          </cell>
          <cell r="NX179">
            <v>6.3666666666666672E-3</v>
          </cell>
          <cell r="NY179">
            <v>3.1666666666666666E-3</v>
          </cell>
          <cell r="NZ179">
            <v>0</v>
          </cell>
          <cell r="OA179">
            <v>1.0666666666666667E-3</v>
          </cell>
        </row>
        <row r="180">
          <cell r="A180">
            <v>43623.916666666664</v>
          </cell>
          <cell r="KA180">
            <v>6.3499999999999997E-3</v>
          </cell>
          <cell r="KB180">
            <v>3.2000000000000002E-3</v>
          </cell>
          <cell r="KC180">
            <v>0</v>
          </cell>
          <cell r="KD180">
            <v>4.8000000000000004E-3</v>
          </cell>
          <cell r="KE180">
            <v>6.3499999999999997E-3</v>
          </cell>
          <cell r="KF180">
            <v>4.8000000000000004E-3</v>
          </cell>
          <cell r="KG180">
            <v>3.2000000000000002E-3</v>
          </cell>
          <cell r="KH180">
            <v>6.4000000000000003E-3</v>
          </cell>
          <cell r="KI180">
            <v>3.2000000000000002E-3</v>
          </cell>
          <cell r="KJ180">
            <v>0</v>
          </cell>
          <cell r="KK180">
            <v>1.6000000000000001E-3</v>
          </cell>
          <cell r="KL180">
            <v>6.4000000000000003E-3</v>
          </cell>
          <cell r="KM180">
            <v>0</v>
          </cell>
          <cell r="KN180">
            <v>4.8000000000000004E-3</v>
          </cell>
          <cell r="KO180">
            <v>3.2000000000000002E-3</v>
          </cell>
          <cell r="KP180">
            <v>1.0749999999999999E-2</v>
          </cell>
          <cell r="KQ180">
            <v>9.1500000000000001E-3</v>
          </cell>
          <cell r="KR180">
            <v>6.3999999999999994E-3</v>
          </cell>
          <cell r="KT180">
            <v>4.2333333333333329E-3</v>
          </cell>
          <cell r="KU180">
            <v>2.1333333333333334E-3</v>
          </cell>
          <cell r="KV180">
            <v>6.3666666666666663E-3</v>
          </cell>
          <cell r="KW180">
            <v>4.2666666666666669E-3</v>
          </cell>
          <cell r="KX180">
            <v>4.2666666666666669E-3</v>
          </cell>
          <cell r="KY180">
            <v>4.2666666666666669E-3</v>
          </cell>
          <cell r="KZ180">
            <v>1.0666666666666667E-3</v>
          </cell>
          <cell r="LA180">
            <v>4.2666666666666669E-3</v>
          </cell>
          <cell r="LB180">
            <v>1.0666666666666667E-3</v>
          </cell>
          <cell r="LC180">
            <v>4.2666666666666669E-3</v>
          </cell>
          <cell r="LD180">
            <v>1.1933333333333332E-2</v>
          </cell>
          <cell r="LE180">
            <v>5.5999999999999999E-3</v>
          </cell>
          <cell r="LG180">
            <v>9.4999999999999998E-3</v>
          </cell>
          <cell r="LH180">
            <v>4.8000000000000004E-3</v>
          </cell>
          <cell r="LI180">
            <v>9.5499999999999995E-3</v>
          </cell>
          <cell r="LJ180">
            <v>0</v>
          </cell>
          <cell r="LK180">
            <v>4.8000000000000004E-3</v>
          </cell>
          <cell r="LL180">
            <v>3.2000000000000002E-3</v>
          </cell>
          <cell r="MW180">
            <v>5.3333333333333332E-3</v>
          </cell>
          <cell r="MX180">
            <v>1.0666666666666667E-3</v>
          </cell>
          <cell r="MY180">
            <v>8.9033333333333339E-2</v>
          </cell>
          <cell r="MZ180">
            <v>7.9500000000000005E-3</v>
          </cell>
          <cell r="NA180">
            <v>1.6000000000000001E-3</v>
          </cell>
          <cell r="NB180">
            <v>2.1333333333333334E-3</v>
          </cell>
          <cell r="NE180">
            <v>2.6666666666666666E-3</v>
          </cell>
          <cell r="NF180">
            <v>7.9500000000000005E-3</v>
          </cell>
          <cell r="NG180">
            <v>0.10016666666666667</v>
          </cell>
          <cell r="NH180">
            <v>2.1333333333333334E-3</v>
          </cell>
          <cell r="NX180">
            <v>8.4666666666666657E-3</v>
          </cell>
          <cell r="NY180">
            <v>7.4333333333333335E-3</v>
          </cell>
          <cell r="NZ180">
            <v>1.0666666666666667E-3</v>
          </cell>
          <cell r="OA180">
            <v>4.2666666666666669E-3</v>
          </cell>
        </row>
        <row r="181">
          <cell r="A181">
            <v>43623.958333333336</v>
          </cell>
          <cell r="KA181">
            <v>3.2000000000000002E-3</v>
          </cell>
          <cell r="KB181">
            <v>3.2000000000000002E-3</v>
          </cell>
          <cell r="KC181">
            <v>0</v>
          </cell>
          <cell r="KD181">
            <v>1.115E-2</v>
          </cell>
          <cell r="KE181">
            <v>4.7499999999999999E-3</v>
          </cell>
          <cell r="KF181">
            <v>7.9500000000000005E-3</v>
          </cell>
          <cell r="KG181">
            <v>1.6000000000000001E-3</v>
          </cell>
          <cell r="KH181">
            <v>4.8000000000000004E-3</v>
          </cell>
          <cell r="KI181">
            <v>7.9500000000000005E-3</v>
          </cell>
          <cell r="KJ181">
            <v>0</v>
          </cell>
          <cell r="KK181">
            <v>3.2000000000000002E-3</v>
          </cell>
          <cell r="KL181">
            <v>1.6000000000000001E-3</v>
          </cell>
          <cell r="KM181">
            <v>0</v>
          </cell>
          <cell r="KN181">
            <v>4.7499999999999999E-3</v>
          </cell>
          <cell r="KO181">
            <v>1.6000000000000001E-3</v>
          </cell>
          <cell r="KP181">
            <v>1.15E-2</v>
          </cell>
          <cell r="KQ181">
            <v>7.5499999999999994E-3</v>
          </cell>
          <cell r="KR181">
            <v>7.1500000000000001E-3</v>
          </cell>
          <cell r="KT181">
            <v>4.2666666666666669E-3</v>
          </cell>
          <cell r="KU181">
            <v>0</v>
          </cell>
          <cell r="KV181">
            <v>1.06E-2</v>
          </cell>
          <cell r="KW181">
            <v>5.3E-3</v>
          </cell>
          <cell r="KX181">
            <v>3.2000000000000002E-3</v>
          </cell>
          <cell r="KY181">
            <v>6.3666666666666672E-3</v>
          </cell>
          <cell r="KZ181">
            <v>0</v>
          </cell>
          <cell r="LA181">
            <v>3.2000000000000002E-3</v>
          </cell>
          <cell r="LB181">
            <v>0</v>
          </cell>
          <cell r="LC181">
            <v>4.2333333333333329E-3</v>
          </cell>
          <cell r="LD181">
            <v>1.1899999999999999E-2</v>
          </cell>
          <cell r="LE181">
            <v>5.5666666666666668E-3</v>
          </cell>
          <cell r="LG181">
            <v>6.4000000000000003E-3</v>
          </cell>
          <cell r="LH181">
            <v>3.2000000000000002E-3</v>
          </cell>
          <cell r="LI181">
            <v>4.7499999999999999E-3</v>
          </cell>
          <cell r="LJ181">
            <v>0</v>
          </cell>
          <cell r="LK181">
            <v>4.7499999999999999E-3</v>
          </cell>
          <cell r="LL181">
            <v>1.6000000000000001E-3</v>
          </cell>
          <cell r="MW181">
            <v>8.9999999999999993E-3</v>
          </cell>
          <cell r="MX181">
            <v>4.2500000000000003E-3</v>
          </cell>
          <cell r="MY181">
            <v>7.4683333333333338E-2</v>
          </cell>
          <cell r="MZ181">
            <v>4.7833333333333339E-3</v>
          </cell>
          <cell r="NA181">
            <v>1.0666666666666667E-3</v>
          </cell>
          <cell r="NB181">
            <v>5.3166666666666666E-3</v>
          </cell>
          <cell r="NE181">
            <v>1.6000000000000001E-3</v>
          </cell>
          <cell r="NF181">
            <v>2.6666666666666666E-3</v>
          </cell>
          <cell r="NG181">
            <v>8.900000000000001E-2</v>
          </cell>
          <cell r="NH181">
            <v>0</v>
          </cell>
          <cell r="NX181">
            <v>6.4000000000000003E-3</v>
          </cell>
          <cell r="NY181">
            <v>3.1666666666666666E-3</v>
          </cell>
          <cell r="NZ181">
            <v>0</v>
          </cell>
          <cell r="OA181">
            <v>4.2333333333333329E-3</v>
          </cell>
        </row>
        <row r="182">
          <cell r="A182">
            <v>43624</v>
          </cell>
          <cell r="KA182">
            <v>1.6000000000000001E-3</v>
          </cell>
          <cell r="KB182">
            <v>0</v>
          </cell>
          <cell r="KC182">
            <v>3.2000000000000002E-3</v>
          </cell>
          <cell r="KD182">
            <v>4.7499999999999999E-3</v>
          </cell>
          <cell r="KE182">
            <v>9.4999999999999998E-3</v>
          </cell>
          <cell r="KF182">
            <v>9.5500000000000012E-3</v>
          </cell>
          <cell r="KG182">
            <v>3.2000000000000002E-3</v>
          </cell>
          <cell r="KH182">
            <v>6.3499999999999997E-3</v>
          </cell>
          <cell r="KI182">
            <v>6.4000000000000003E-3</v>
          </cell>
          <cell r="KJ182">
            <v>4.8000000000000004E-3</v>
          </cell>
          <cell r="KK182">
            <v>4.8000000000000004E-3</v>
          </cell>
          <cell r="KL182">
            <v>6.3499999999999997E-3</v>
          </cell>
          <cell r="KM182">
            <v>0</v>
          </cell>
          <cell r="KN182">
            <v>1.6000000000000001E-3</v>
          </cell>
          <cell r="KO182">
            <v>3.2000000000000002E-3</v>
          </cell>
          <cell r="KP182">
            <v>9.5499999999999995E-3</v>
          </cell>
          <cell r="KQ182">
            <v>6.7499999999999999E-3</v>
          </cell>
          <cell r="KR182">
            <v>6.7499999999999991E-3</v>
          </cell>
          <cell r="KT182">
            <v>1.0666666666666667E-3</v>
          </cell>
          <cell r="KU182">
            <v>2.1333333333333334E-3</v>
          </cell>
          <cell r="KV182">
            <v>6.3333333333333332E-3</v>
          </cell>
          <cell r="KW182">
            <v>9.5333333333333329E-3</v>
          </cell>
          <cell r="KX182">
            <v>2.1333333333333334E-3</v>
          </cell>
          <cell r="KY182">
            <v>8.4999999999999989E-3</v>
          </cell>
          <cell r="KZ182">
            <v>5.3333333333333332E-3</v>
          </cell>
          <cell r="LA182">
            <v>5.3E-3</v>
          </cell>
          <cell r="LB182">
            <v>1.0666666666666667E-3</v>
          </cell>
          <cell r="LC182">
            <v>2.1333333333333334E-3</v>
          </cell>
          <cell r="LD182">
            <v>9.5333333333333329E-3</v>
          </cell>
          <cell r="LE182">
            <v>5.8333333333333327E-3</v>
          </cell>
          <cell r="LG182">
            <v>1.6000000000000001E-3</v>
          </cell>
          <cell r="LH182">
            <v>3.2000000000000002E-3</v>
          </cell>
          <cell r="LI182">
            <v>9.5499999999999995E-3</v>
          </cell>
          <cell r="LJ182">
            <v>0</v>
          </cell>
          <cell r="LK182">
            <v>1.6000000000000001E-3</v>
          </cell>
          <cell r="LL182">
            <v>3.2000000000000002E-3</v>
          </cell>
          <cell r="MW182">
            <v>8.9999999999999993E-3</v>
          </cell>
          <cell r="MX182">
            <v>3.7333333333333337E-3</v>
          </cell>
          <cell r="MY182">
            <v>2.1333333333333334E-3</v>
          </cell>
          <cell r="MZ182">
            <v>4.783333333333333E-3</v>
          </cell>
          <cell r="NA182">
            <v>5.3333333333333336E-4</v>
          </cell>
          <cell r="NB182">
            <v>4.783333333333333E-3</v>
          </cell>
          <cell r="NE182">
            <v>5.3166666666666666E-3</v>
          </cell>
          <cell r="NF182">
            <v>3.7333333333333337E-3</v>
          </cell>
          <cell r="NG182">
            <v>9.0533333333333313E-2</v>
          </cell>
          <cell r="NH182">
            <v>1.6000000000000001E-3</v>
          </cell>
          <cell r="NX182">
            <v>3.2000000000000002E-3</v>
          </cell>
          <cell r="NY182">
            <v>6.3666666666666663E-3</v>
          </cell>
          <cell r="NZ182">
            <v>1.0666666666666667E-3</v>
          </cell>
          <cell r="OA182">
            <v>2.1333333333333334E-3</v>
          </cell>
        </row>
        <row r="183">
          <cell r="A183">
            <v>43624.041666666664</v>
          </cell>
          <cell r="KA183">
            <v>1.6000000000000001E-3</v>
          </cell>
          <cell r="KB183">
            <v>1.6000000000000001E-3</v>
          </cell>
          <cell r="KC183">
            <v>0</v>
          </cell>
          <cell r="KD183">
            <v>2.0650000000000002E-2</v>
          </cell>
          <cell r="KE183">
            <v>6.3499999999999997E-3</v>
          </cell>
          <cell r="KF183">
            <v>6.3499999999999997E-3</v>
          </cell>
          <cell r="KG183">
            <v>3.2000000000000002E-3</v>
          </cell>
          <cell r="KH183">
            <v>1.6000000000000001E-3</v>
          </cell>
          <cell r="KI183">
            <v>1.6000000000000001E-3</v>
          </cell>
          <cell r="KJ183">
            <v>0</v>
          </cell>
          <cell r="KK183">
            <v>3.2000000000000002E-3</v>
          </cell>
          <cell r="KL183">
            <v>0</v>
          </cell>
          <cell r="KM183">
            <v>0</v>
          </cell>
          <cell r="KN183">
            <v>4.7499999999999999E-3</v>
          </cell>
          <cell r="KO183">
            <v>9.5500000000000012E-3</v>
          </cell>
          <cell r="KP183">
            <v>1.035E-2</v>
          </cell>
          <cell r="KQ183">
            <v>6.7499999999999999E-3</v>
          </cell>
          <cell r="KR183">
            <v>7.1999999999999998E-3</v>
          </cell>
          <cell r="KT183">
            <v>2.1333333333333334E-3</v>
          </cell>
          <cell r="KU183">
            <v>0</v>
          </cell>
          <cell r="KV183">
            <v>1.6933333333333335E-2</v>
          </cell>
          <cell r="KW183">
            <v>5.3E-3</v>
          </cell>
          <cell r="KX183">
            <v>3.2000000000000002E-3</v>
          </cell>
          <cell r="KY183">
            <v>1.0666666666666667E-3</v>
          </cell>
          <cell r="KZ183">
            <v>0</v>
          </cell>
          <cell r="LA183">
            <v>2.1333333333333334E-3</v>
          </cell>
          <cell r="LB183">
            <v>0</v>
          </cell>
          <cell r="LC183">
            <v>9.5333333333333329E-3</v>
          </cell>
          <cell r="LD183">
            <v>1.0066666666666666E-2</v>
          </cell>
          <cell r="LE183">
            <v>6.1333333333333335E-3</v>
          </cell>
          <cell r="LG183">
            <v>7.9500000000000005E-3</v>
          </cell>
          <cell r="LH183">
            <v>6.3499999999999997E-3</v>
          </cell>
          <cell r="LI183">
            <v>6.3499999999999997E-3</v>
          </cell>
          <cell r="LJ183">
            <v>0</v>
          </cell>
          <cell r="LK183">
            <v>4.7499999999999999E-3</v>
          </cell>
          <cell r="LL183">
            <v>9.5500000000000012E-3</v>
          </cell>
          <cell r="MW183">
            <v>4.7833333333333339E-3</v>
          </cell>
          <cell r="MX183">
            <v>2.6666666666666666E-3</v>
          </cell>
          <cell r="MY183">
            <v>6.8833333333333342E-3</v>
          </cell>
          <cell r="MZ183">
            <v>6.8833333333333342E-3</v>
          </cell>
          <cell r="NA183">
            <v>0</v>
          </cell>
          <cell r="NB183">
            <v>6.9000000000000008E-3</v>
          </cell>
          <cell r="NE183">
            <v>1.0666666666666667E-3</v>
          </cell>
          <cell r="NF183">
            <v>9.5500000000000012E-3</v>
          </cell>
          <cell r="NG183">
            <v>8.2599999999999993E-2</v>
          </cell>
          <cell r="NH183">
            <v>5.3333333333333336E-4</v>
          </cell>
          <cell r="NX183">
            <v>6.3666666666666672E-3</v>
          </cell>
          <cell r="NY183">
            <v>7.4000000000000003E-3</v>
          </cell>
          <cell r="NZ183">
            <v>0</v>
          </cell>
          <cell r="OA183">
            <v>9.5333333333333329E-3</v>
          </cell>
        </row>
        <row r="184">
          <cell r="A184">
            <v>43624.083333333336</v>
          </cell>
          <cell r="KA184">
            <v>4.8000000000000004E-3</v>
          </cell>
          <cell r="KB184">
            <v>0</v>
          </cell>
          <cell r="KC184">
            <v>0</v>
          </cell>
          <cell r="KD184">
            <v>7.9500000000000005E-3</v>
          </cell>
          <cell r="KE184">
            <v>7.9500000000000005E-3</v>
          </cell>
          <cell r="KF184">
            <v>6.4000000000000003E-3</v>
          </cell>
          <cell r="KG184">
            <v>1.6000000000000001E-3</v>
          </cell>
          <cell r="KH184">
            <v>1.6000000000000001E-3</v>
          </cell>
          <cell r="KI184">
            <v>4.8000000000000004E-3</v>
          </cell>
          <cell r="KJ184">
            <v>3.2000000000000002E-3</v>
          </cell>
          <cell r="KK184">
            <v>3.2000000000000002E-3</v>
          </cell>
          <cell r="KL184">
            <v>4.8000000000000004E-3</v>
          </cell>
          <cell r="KM184">
            <v>0</v>
          </cell>
          <cell r="KN184">
            <v>3.2000000000000002E-3</v>
          </cell>
          <cell r="KO184">
            <v>1.6000000000000001E-3</v>
          </cell>
          <cell r="KP184">
            <v>1.115E-2</v>
          </cell>
          <cell r="KQ184">
            <v>7.1500000000000001E-3</v>
          </cell>
          <cell r="KR184">
            <v>7.6E-3</v>
          </cell>
          <cell r="KT184">
            <v>3.2000000000000002E-3</v>
          </cell>
          <cell r="KU184">
            <v>0</v>
          </cell>
          <cell r="KV184">
            <v>8.4666666666666657E-3</v>
          </cell>
          <cell r="KW184">
            <v>6.4000000000000003E-3</v>
          </cell>
          <cell r="KX184">
            <v>2.1333333333333334E-3</v>
          </cell>
          <cell r="KY184">
            <v>3.2000000000000002E-3</v>
          </cell>
          <cell r="KZ184">
            <v>4.2666666666666669E-3</v>
          </cell>
          <cell r="LA184">
            <v>3.2000000000000002E-3</v>
          </cell>
          <cell r="LB184">
            <v>1.0666666666666667E-3</v>
          </cell>
          <cell r="LC184">
            <v>2.1333333333333334E-3</v>
          </cell>
          <cell r="LD184">
            <v>1.06E-2</v>
          </cell>
          <cell r="LE184">
            <v>6.6666666666666671E-3</v>
          </cell>
          <cell r="LG184">
            <v>4.8000000000000004E-3</v>
          </cell>
          <cell r="LH184">
            <v>4.8000000000000004E-3</v>
          </cell>
          <cell r="LI184">
            <v>3.2000000000000002E-3</v>
          </cell>
          <cell r="LJ184">
            <v>0</v>
          </cell>
          <cell r="LK184">
            <v>3.2000000000000002E-3</v>
          </cell>
          <cell r="LL184">
            <v>1.6000000000000001E-3</v>
          </cell>
          <cell r="MW184">
            <v>4.7833333333333339E-3</v>
          </cell>
          <cell r="MX184">
            <v>2.1333333333333334E-3</v>
          </cell>
          <cell r="MY184">
            <v>9.5333333333333329E-3</v>
          </cell>
          <cell r="MZ184">
            <v>4.2666666666666669E-3</v>
          </cell>
          <cell r="NA184">
            <v>2.1333333333333334E-3</v>
          </cell>
          <cell r="NB184">
            <v>3.2000000000000002E-3</v>
          </cell>
          <cell r="NE184">
            <v>3.7333333333333337E-3</v>
          </cell>
          <cell r="NF184">
            <v>9.5499999999999995E-3</v>
          </cell>
          <cell r="NG184">
            <v>8.1533333333333333E-2</v>
          </cell>
          <cell r="NH184">
            <v>1.0666666666666667E-3</v>
          </cell>
          <cell r="NX184">
            <v>5.3333333333333332E-3</v>
          </cell>
          <cell r="NY184">
            <v>3.2000000000000002E-3</v>
          </cell>
          <cell r="NZ184">
            <v>1.0666666666666667E-3</v>
          </cell>
          <cell r="OA184">
            <v>2.1333333333333334E-3</v>
          </cell>
        </row>
        <row r="185">
          <cell r="A185">
            <v>43624.125</v>
          </cell>
          <cell r="KA185">
            <v>0</v>
          </cell>
          <cell r="KB185">
            <v>0</v>
          </cell>
          <cell r="KC185">
            <v>1.6000000000000001E-3</v>
          </cell>
          <cell r="KD185">
            <v>3.2000000000000002E-3</v>
          </cell>
          <cell r="KE185">
            <v>3.2000000000000002E-3</v>
          </cell>
          <cell r="KF185">
            <v>4.8000000000000004E-3</v>
          </cell>
          <cell r="KG185">
            <v>3.2000000000000002E-3</v>
          </cell>
          <cell r="KH185">
            <v>1.6000000000000001E-3</v>
          </cell>
          <cell r="KI185">
            <v>1.115E-2</v>
          </cell>
          <cell r="KJ185">
            <v>4.8000000000000004E-3</v>
          </cell>
          <cell r="KK185">
            <v>0</v>
          </cell>
          <cell r="KL185">
            <v>1.6000000000000001E-3</v>
          </cell>
          <cell r="KM185">
            <v>0</v>
          </cell>
          <cell r="KN185">
            <v>3.2000000000000002E-3</v>
          </cell>
          <cell r="KO185">
            <v>3.2000000000000002E-3</v>
          </cell>
          <cell r="KP185">
            <v>9.1500000000000001E-3</v>
          </cell>
          <cell r="KQ185">
            <v>6.7499999999999991E-3</v>
          </cell>
          <cell r="KR185">
            <v>6.8000000000000005E-3</v>
          </cell>
          <cell r="KT185">
            <v>0</v>
          </cell>
          <cell r="KU185">
            <v>1.0666666666666667E-3</v>
          </cell>
          <cell r="KV185">
            <v>4.2666666666666669E-3</v>
          </cell>
          <cell r="KW185">
            <v>3.2000000000000002E-3</v>
          </cell>
          <cell r="KX185">
            <v>3.2000000000000002E-3</v>
          </cell>
          <cell r="KY185">
            <v>7.4333333333333335E-3</v>
          </cell>
          <cell r="KZ185">
            <v>3.2000000000000002E-3</v>
          </cell>
          <cell r="LA185">
            <v>1.0666666666666667E-3</v>
          </cell>
          <cell r="LB185">
            <v>0</v>
          </cell>
          <cell r="LC185">
            <v>4.2666666666666669E-3</v>
          </cell>
          <cell r="LD185">
            <v>8.9999999999999993E-3</v>
          </cell>
          <cell r="LE185">
            <v>6.1333333333333335E-3</v>
          </cell>
          <cell r="LG185">
            <v>6.4000000000000003E-3</v>
          </cell>
          <cell r="LH185">
            <v>9.5499999999999995E-3</v>
          </cell>
          <cell r="LI185">
            <v>7.9500000000000005E-3</v>
          </cell>
          <cell r="LJ185">
            <v>0</v>
          </cell>
          <cell r="LK185">
            <v>3.2000000000000002E-3</v>
          </cell>
          <cell r="LL185">
            <v>3.2000000000000002E-3</v>
          </cell>
          <cell r="MW185">
            <v>5.3166666666666666E-3</v>
          </cell>
          <cell r="MX185">
            <v>0</v>
          </cell>
          <cell r="MY185">
            <v>7.7850000000000003E-2</v>
          </cell>
          <cell r="MZ185">
            <v>7.9666666666666653E-3</v>
          </cell>
          <cell r="NA185">
            <v>5.3333333333333336E-4</v>
          </cell>
          <cell r="NB185">
            <v>1.6000000000000001E-3</v>
          </cell>
          <cell r="NE185">
            <v>2.1333333333333334E-3</v>
          </cell>
          <cell r="NF185">
            <v>5.3E-3</v>
          </cell>
          <cell r="NG185">
            <v>8.7366666666666662E-2</v>
          </cell>
          <cell r="NH185">
            <v>1.6000000000000001E-3</v>
          </cell>
          <cell r="NX185">
            <v>8.5000000000000006E-3</v>
          </cell>
          <cell r="NY185">
            <v>7.4333333333333335E-3</v>
          </cell>
          <cell r="NZ185">
            <v>0</v>
          </cell>
          <cell r="OA185">
            <v>4.2666666666666669E-3</v>
          </cell>
        </row>
        <row r="186">
          <cell r="A186">
            <v>43624.166666666664</v>
          </cell>
          <cell r="KA186">
            <v>1.6000000000000001E-3</v>
          </cell>
          <cell r="KB186">
            <v>1.6000000000000001E-3</v>
          </cell>
          <cell r="KC186">
            <v>0</v>
          </cell>
          <cell r="KD186">
            <v>2.7E-2</v>
          </cell>
          <cell r="KE186">
            <v>2.2250000000000002E-2</v>
          </cell>
          <cell r="KF186">
            <v>2.86E-2</v>
          </cell>
          <cell r="KG186">
            <v>4.8000000000000004E-3</v>
          </cell>
          <cell r="KH186">
            <v>3.2000000000000002E-3</v>
          </cell>
          <cell r="KI186">
            <v>1.6000000000000001E-3</v>
          </cell>
          <cell r="KJ186">
            <v>6.3499999999999997E-3</v>
          </cell>
          <cell r="KK186">
            <v>1.6000000000000001E-3</v>
          </cell>
          <cell r="KL186">
            <v>7.9500000000000005E-3</v>
          </cell>
          <cell r="KM186">
            <v>0</v>
          </cell>
          <cell r="KN186">
            <v>6.3499999999999997E-3</v>
          </cell>
          <cell r="KO186">
            <v>0</v>
          </cell>
          <cell r="KP186">
            <v>1.4700000000000001E-2</v>
          </cell>
          <cell r="KQ186">
            <v>9.9500000000000005E-3</v>
          </cell>
          <cell r="KR186">
            <v>1.15E-2</v>
          </cell>
          <cell r="KT186">
            <v>1.0666666666666667E-3</v>
          </cell>
          <cell r="KU186">
            <v>1.0666666666666667E-3</v>
          </cell>
          <cell r="KV186">
            <v>2.1166666666666667E-2</v>
          </cell>
          <cell r="KW186">
            <v>3.0733333333333335E-2</v>
          </cell>
          <cell r="KX186">
            <v>3.2000000000000002E-3</v>
          </cell>
          <cell r="KY186">
            <v>3.2000000000000002E-3</v>
          </cell>
          <cell r="KZ186">
            <v>4.2333333333333329E-3</v>
          </cell>
          <cell r="LA186">
            <v>6.3666666666666663E-3</v>
          </cell>
          <cell r="LB186">
            <v>0</v>
          </cell>
          <cell r="LC186">
            <v>4.2333333333333329E-3</v>
          </cell>
          <cell r="LD186">
            <v>1.2700000000000001E-2</v>
          </cell>
          <cell r="LE186">
            <v>1.14E-2</v>
          </cell>
          <cell r="LG186">
            <v>6.3499999999999997E-3</v>
          </cell>
          <cell r="LH186">
            <v>1.6000000000000001E-3</v>
          </cell>
          <cell r="LI186">
            <v>7.9500000000000005E-3</v>
          </cell>
          <cell r="LJ186">
            <v>0</v>
          </cell>
          <cell r="LK186">
            <v>6.3499999999999997E-3</v>
          </cell>
          <cell r="LL186">
            <v>0</v>
          </cell>
          <cell r="MW186">
            <v>3.7333333333333337E-3</v>
          </cell>
          <cell r="MX186">
            <v>5.3333333333333336E-4</v>
          </cell>
          <cell r="MY186">
            <v>0.15365000000000001</v>
          </cell>
          <cell r="MZ186">
            <v>5.3E-3</v>
          </cell>
          <cell r="NA186">
            <v>0</v>
          </cell>
          <cell r="NB186">
            <v>1.6450000000000003E-2</v>
          </cell>
          <cell r="NE186">
            <v>5.3E-3</v>
          </cell>
          <cell r="NF186">
            <v>3.1833333333333332E-3</v>
          </cell>
          <cell r="NG186">
            <v>8.9016666666666674E-2</v>
          </cell>
          <cell r="NH186">
            <v>3.7166666666666667E-3</v>
          </cell>
          <cell r="NX186">
            <v>4.2333333333333329E-3</v>
          </cell>
          <cell r="NY186">
            <v>6.3666666666666672E-3</v>
          </cell>
          <cell r="NZ186">
            <v>0</v>
          </cell>
          <cell r="OA186">
            <v>4.2333333333333329E-3</v>
          </cell>
        </row>
        <row r="187">
          <cell r="A187">
            <v>43624.208333333336</v>
          </cell>
          <cell r="KA187">
            <v>3.2000000000000002E-3</v>
          </cell>
          <cell r="KB187">
            <v>3.2000000000000002E-3</v>
          </cell>
          <cell r="KC187">
            <v>1.6000000000000001E-3</v>
          </cell>
          <cell r="KD187">
            <v>1.2699999999999999E-2</v>
          </cell>
          <cell r="KE187">
            <v>1.2749999999999999E-2</v>
          </cell>
          <cell r="KF187">
            <v>6.4000000000000003E-3</v>
          </cell>
          <cell r="KG187">
            <v>4.8000000000000004E-3</v>
          </cell>
          <cell r="KH187">
            <v>6.3499999999999997E-3</v>
          </cell>
          <cell r="KI187">
            <v>1.6000000000000001E-3</v>
          </cell>
          <cell r="KJ187">
            <v>9.5499999999999995E-3</v>
          </cell>
          <cell r="KK187">
            <v>6.3499999999999997E-3</v>
          </cell>
          <cell r="KL187">
            <v>3.2000000000000002E-3</v>
          </cell>
          <cell r="KM187">
            <v>0</v>
          </cell>
          <cell r="KN187">
            <v>3.2000000000000002E-3</v>
          </cell>
          <cell r="KO187">
            <v>0</v>
          </cell>
          <cell r="KP187">
            <v>1.2750000000000001E-2</v>
          </cell>
          <cell r="KQ187">
            <v>1.15E-2</v>
          </cell>
          <cell r="KR187">
            <v>1.155E-2</v>
          </cell>
          <cell r="KT187">
            <v>2.1333333333333334E-3</v>
          </cell>
          <cell r="KU187">
            <v>3.2000000000000002E-3</v>
          </cell>
          <cell r="KV187">
            <v>1.4833333333333332E-2</v>
          </cell>
          <cell r="KW187">
            <v>6.4000000000000003E-3</v>
          </cell>
          <cell r="KX187">
            <v>6.3666666666666663E-3</v>
          </cell>
          <cell r="KY187">
            <v>2.1333333333333334E-3</v>
          </cell>
          <cell r="KZ187">
            <v>7.4333333333333335E-3</v>
          </cell>
          <cell r="LA187">
            <v>5.3E-3</v>
          </cell>
          <cell r="LB187">
            <v>1.0666666666666667E-3</v>
          </cell>
          <cell r="LC187">
            <v>1.0666666666666667E-3</v>
          </cell>
          <cell r="LD187">
            <v>1.2200000000000001E-2</v>
          </cell>
          <cell r="LE187">
            <v>1.1666666666666667E-2</v>
          </cell>
          <cell r="LG187">
            <v>1.5900000000000001E-2</v>
          </cell>
          <cell r="LH187">
            <v>1.6000000000000001E-3</v>
          </cell>
          <cell r="LI187">
            <v>1.6000000000000001E-3</v>
          </cell>
          <cell r="LJ187">
            <v>0</v>
          </cell>
          <cell r="LK187">
            <v>3.2000000000000002E-3</v>
          </cell>
          <cell r="LL187">
            <v>0</v>
          </cell>
          <cell r="MW187">
            <v>5.850000000000001E-3</v>
          </cell>
          <cell r="MX187">
            <v>1.6000000000000001E-3</v>
          </cell>
          <cell r="MY187">
            <v>0.11346666666666667</v>
          </cell>
          <cell r="MZ187">
            <v>6.3666666666666672E-3</v>
          </cell>
          <cell r="NA187">
            <v>1.0666666666666667E-3</v>
          </cell>
          <cell r="NB187">
            <v>6.9166666666666673E-3</v>
          </cell>
          <cell r="NE187">
            <v>6.3666666666666663E-3</v>
          </cell>
          <cell r="NF187">
            <v>7.9333333333333339E-3</v>
          </cell>
          <cell r="NG187">
            <v>8.8000000000000009E-2</v>
          </cell>
          <cell r="NH187">
            <v>1.0666666666666667E-3</v>
          </cell>
          <cell r="NX187">
            <v>1.06E-2</v>
          </cell>
          <cell r="NY187">
            <v>2.1333333333333334E-3</v>
          </cell>
          <cell r="NZ187">
            <v>1.0666666666666667E-3</v>
          </cell>
          <cell r="OA187">
            <v>1.0666666666666667E-3</v>
          </cell>
        </row>
        <row r="188">
          <cell r="A188">
            <v>43624.25</v>
          </cell>
          <cell r="KA188">
            <v>6.3499999999999997E-3</v>
          </cell>
          <cell r="KB188">
            <v>0</v>
          </cell>
          <cell r="KC188">
            <v>0</v>
          </cell>
          <cell r="KD188">
            <v>9.5500000000000012E-3</v>
          </cell>
          <cell r="KE188">
            <v>3.2000000000000002E-3</v>
          </cell>
          <cell r="KF188">
            <v>6.4000000000000003E-3</v>
          </cell>
          <cell r="KG188">
            <v>1.2699999999999999E-2</v>
          </cell>
          <cell r="KH188">
            <v>4.8000000000000004E-3</v>
          </cell>
          <cell r="KI188">
            <v>3.2000000000000002E-3</v>
          </cell>
          <cell r="KJ188">
            <v>0</v>
          </cell>
          <cell r="KK188">
            <v>3.2000000000000002E-3</v>
          </cell>
          <cell r="KL188">
            <v>4.8000000000000004E-3</v>
          </cell>
          <cell r="KM188">
            <v>0</v>
          </cell>
          <cell r="KN188">
            <v>0</v>
          </cell>
          <cell r="KO188">
            <v>0</v>
          </cell>
          <cell r="KP188">
            <v>1.3149999999999998E-2</v>
          </cell>
          <cell r="KQ188">
            <v>1.035E-2</v>
          </cell>
          <cell r="KR188">
            <v>1.155E-2</v>
          </cell>
          <cell r="KT188">
            <v>4.2333333333333329E-3</v>
          </cell>
          <cell r="KU188">
            <v>0</v>
          </cell>
          <cell r="KV188">
            <v>7.4333333333333343E-3</v>
          </cell>
          <cell r="KW188">
            <v>5.3333333333333332E-3</v>
          </cell>
          <cell r="KX188">
            <v>1.06E-2</v>
          </cell>
          <cell r="KY188">
            <v>3.2000000000000002E-3</v>
          </cell>
          <cell r="KZ188">
            <v>0</v>
          </cell>
          <cell r="LA188">
            <v>5.3333333333333332E-3</v>
          </cell>
          <cell r="LB188">
            <v>0</v>
          </cell>
          <cell r="LC188">
            <v>0</v>
          </cell>
          <cell r="LD188">
            <v>1.1933333333333332E-2</v>
          </cell>
          <cell r="LE188">
            <v>1.1433333333333332E-2</v>
          </cell>
          <cell r="LG188">
            <v>3.2000000000000002E-3</v>
          </cell>
          <cell r="LH188">
            <v>1.6000000000000001E-3</v>
          </cell>
          <cell r="LI188">
            <v>1.6000000000000001E-3</v>
          </cell>
          <cell r="LJ188">
            <v>0</v>
          </cell>
          <cell r="LK188">
            <v>0</v>
          </cell>
          <cell r="LL188">
            <v>0</v>
          </cell>
          <cell r="MW188">
            <v>9.5500000000000012E-3</v>
          </cell>
          <cell r="MX188">
            <v>3.1833333333333332E-3</v>
          </cell>
          <cell r="MY188">
            <v>9.0666666666666659E-2</v>
          </cell>
          <cell r="MZ188">
            <v>2.1333333333333334E-3</v>
          </cell>
          <cell r="NA188">
            <v>0</v>
          </cell>
          <cell r="NB188">
            <v>5.3166666666666666E-3</v>
          </cell>
          <cell r="NE188">
            <v>2.6666666666666666E-3</v>
          </cell>
          <cell r="NF188">
            <v>3.7333333333333337E-3</v>
          </cell>
          <cell r="NG188">
            <v>8.4833333333333316E-2</v>
          </cell>
          <cell r="NH188">
            <v>1.0666666666666667E-3</v>
          </cell>
          <cell r="NX188">
            <v>2.1333333333333334E-3</v>
          </cell>
          <cell r="NY188">
            <v>2.1333333333333334E-3</v>
          </cell>
          <cell r="NZ188">
            <v>0</v>
          </cell>
          <cell r="OA188">
            <v>0</v>
          </cell>
        </row>
        <row r="189">
          <cell r="A189">
            <v>43624.291666666664</v>
          </cell>
          <cell r="KA189">
            <v>3.2000000000000002E-3</v>
          </cell>
          <cell r="KB189">
            <v>6.4000000000000003E-3</v>
          </cell>
          <cell r="KC189">
            <v>0</v>
          </cell>
          <cell r="KD189">
            <v>9.5499999999999995E-3</v>
          </cell>
          <cell r="KE189">
            <v>4.8000000000000004E-3</v>
          </cell>
          <cell r="KF189">
            <v>6.3499999999999997E-3</v>
          </cell>
          <cell r="KG189">
            <v>3.2000000000000002E-3</v>
          </cell>
          <cell r="KH189">
            <v>1.6000000000000001E-3</v>
          </cell>
          <cell r="KI189">
            <v>6.3499999999999997E-3</v>
          </cell>
          <cell r="KJ189">
            <v>0</v>
          </cell>
          <cell r="KK189">
            <v>0</v>
          </cell>
          <cell r="KL189">
            <v>3.2000000000000002E-3</v>
          </cell>
          <cell r="KM189">
            <v>0</v>
          </cell>
          <cell r="KN189">
            <v>0</v>
          </cell>
          <cell r="KO189">
            <v>0</v>
          </cell>
          <cell r="KP189">
            <v>1.465E-2</v>
          </cell>
          <cell r="KQ189">
            <v>1.0699999999999999E-2</v>
          </cell>
          <cell r="KR189">
            <v>1.1900000000000001E-2</v>
          </cell>
          <cell r="KT189">
            <v>4.2666666666666669E-3</v>
          </cell>
          <cell r="KU189">
            <v>2.1333333333333334E-3</v>
          </cell>
          <cell r="KV189">
            <v>7.4333333333333335E-3</v>
          </cell>
          <cell r="KW189">
            <v>6.3666666666666663E-3</v>
          </cell>
          <cell r="KX189">
            <v>3.2000000000000002E-3</v>
          </cell>
          <cell r="KY189">
            <v>4.2333333333333329E-3</v>
          </cell>
          <cell r="KZ189">
            <v>0</v>
          </cell>
          <cell r="LA189">
            <v>2.1333333333333334E-3</v>
          </cell>
          <cell r="LB189">
            <v>0</v>
          </cell>
          <cell r="LC189">
            <v>0</v>
          </cell>
          <cell r="LD189">
            <v>1.2666666666666666E-2</v>
          </cell>
          <cell r="LE189">
            <v>1.2166666666666668E-2</v>
          </cell>
          <cell r="LG189">
            <v>1.6000000000000001E-3</v>
          </cell>
          <cell r="LH189">
            <v>1.6000000000000001E-3</v>
          </cell>
          <cell r="LI189">
            <v>7.9500000000000005E-3</v>
          </cell>
          <cell r="LJ189">
            <v>0</v>
          </cell>
          <cell r="LK189">
            <v>0</v>
          </cell>
          <cell r="LL189">
            <v>0</v>
          </cell>
          <cell r="MW189">
            <v>4.7666666666666664E-3</v>
          </cell>
          <cell r="MX189">
            <v>1.0666666666666667E-3</v>
          </cell>
          <cell r="MY189">
            <v>6.6766666666666669E-2</v>
          </cell>
          <cell r="MZ189">
            <v>3.7166666666666667E-3</v>
          </cell>
          <cell r="NA189">
            <v>5.3333333333333336E-4</v>
          </cell>
          <cell r="NB189">
            <v>6.3666666666666663E-3</v>
          </cell>
          <cell r="NE189">
            <v>1.0666666666666667E-3</v>
          </cell>
          <cell r="NF189">
            <v>9.5333333333333329E-3</v>
          </cell>
          <cell r="NG189">
            <v>7.7899999999999983E-2</v>
          </cell>
          <cell r="NH189">
            <v>1.6000000000000001E-3</v>
          </cell>
          <cell r="NX189">
            <v>1.0666666666666667E-3</v>
          </cell>
          <cell r="NY189">
            <v>6.3666666666666663E-3</v>
          </cell>
          <cell r="NZ189">
            <v>0</v>
          </cell>
          <cell r="OA189">
            <v>0</v>
          </cell>
        </row>
        <row r="190">
          <cell r="A190">
            <v>43624.333333333336</v>
          </cell>
          <cell r="KA190">
            <v>0</v>
          </cell>
          <cell r="KB190">
            <v>1.6000000000000001E-3</v>
          </cell>
          <cell r="KC190">
            <v>0</v>
          </cell>
          <cell r="KD190">
            <v>4.7499999999999999E-3</v>
          </cell>
          <cell r="KE190">
            <v>6.3499999999999997E-3</v>
          </cell>
          <cell r="KF190">
            <v>9.5500000000000012E-3</v>
          </cell>
          <cell r="KG190">
            <v>4.8000000000000004E-3</v>
          </cell>
          <cell r="KH190">
            <v>0</v>
          </cell>
          <cell r="KI190">
            <v>1.6000000000000001E-3</v>
          </cell>
          <cell r="KJ190">
            <v>0</v>
          </cell>
          <cell r="KK190">
            <v>0</v>
          </cell>
          <cell r="KL190">
            <v>4.7499999999999999E-3</v>
          </cell>
          <cell r="KM190">
            <v>0</v>
          </cell>
          <cell r="KN190">
            <v>0</v>
          </cell>
          <cell r="KO190">
            <v>0</v>
          </cell>
          <cell r="KP190">
            <v>9.1500000000000001E-3</v>
          </cell>
          <cell r="KQ190">
            <v>6.7499999999999991E-3</v>
          </cell>
          <cell r="KR190">
            <v>7.1500000000000001E-3</v>
          </cell>
          <cell r="KT190">
            <v>0</v>
          </cell>
          <cell r="KU190">
            <v>1.0666666666666667E-3</v>
          </cell>
          <cell r="KV190">
            <v>6.3333333333333332E-3</v>
          </cell>
          <cell r="KW190">
            <v>7.4333333333333335E-3</v>
          </cell>
          <cell r="KX190">
            <v>3.2000000000000002E-3</v>
          </cell>
          <cell r="KY190">
            <v>1.0666666666666667E-3</v>
          </cell>
          <cell r="KZ190">
            <v>0</v>
          </cell>
          <cell r="LA190">
            <v>3.1666666666666666E-3</v>
          </cell>
          <cell r="LB190">
            <v>0</v>
          </cell>
          <cell r="LC190">
            <v>0</v>
          </cell>
          <cell r="LD190">
            <v>8.9999999999999993E-3</v>
          </cell>
          <cell r="LE190">
            <v>6.3666666666666663E-3</v>
          </cell>
          <cell r="LG190">
            <v>1.6000000000000001E-3</v>
          </cell>
          <cell r="LH190">
            <v>0</v>
          </cell>
          <cell r="LI190">
            <v>3.2000000000000002E-3</v>
          </cell>
          <cell r="LJ190">
            <v>0</v>
          </cell>
          <cell r="LK190">
            <v>0</v>
          </cell>
          <cell r="LL190">
            <v>0</v>
          </cell>
          <cell r="MW190">
            <v>4.2499999999999994E-3</v>
          </cell>
          <cell r="MX190">
            <v>2.1333333333333334E-3</v>
          </cell>
          <cell r="MY190">
            <v>7.2600000000000012E-2</v>
          </cell>
          <cell r="MZ190">
            <v>1.6000000000000001E-3</v>
          </cell>
          <cell r="NA190">
            <v>0</v>
          </cell>
          <cell r="NB190">
            <v>3.1833333333333332E-3</v>
          </cell>
          <cell r="NE190">
            <v>1.5833333333333333E-3</v>
          </cell>
          <cell r="NF190">
            <v>8.9999999999999993E-3</v>
          </cell>
          <cell r="NG190">
            <v>8.900000000000001E-2</v>
          </cell>
          <cell r="NH190">
            <v>1.0666666666666667E-3</v>
          </cell>
          <cell r="NX190">
            <v>1.0666666666666667E-3</v>
          </cell>
          <cell r="NY190">
            <v>2.1333333333333334E-3</v>
          </cell>
          <cell r="NZ190">
            <v>0</v>
          </cell>
          <cell r="OA190">
            <v>0</v>
          </cell>
        </row>
        <row r="191">
          <cell r="A191">
            <v>43624.375</v>
          </cell>
          <cell r="KA191">
            <v>0</v>
          </cell>
          <cell r="KB191">
            <v>4.7499999999999999E-3</v>
          </cell>
          <cell r="KC191">
            <v>1.6000000000000001E-3</v>
          </cell>
          <cell r="KD191">
            <v>3.8150000000000003E-2</v>
          </cell>
          <cell r="KE191">
            <v>3.5000000000000003E-2</v>
          </cell>
          <cell r="KF191">
            <v>6.6750000000000004E-2</v>
          </cell>
          <cell r="KG191">
            <v>1.6000000000000001E-3</v>
          </cell>
          <cell r="KH191">
            <v>3.2000000000000002E-3</v>
          </cell>
          <cell r="KI191">
            <v>0</v>
          </cell>
          <cell r="KJ191">
            <v>0</v>
          </cell>
          <cell r="KK191">
            <v>1.6000000000000001E-3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1.55E-2</v>
          </cell>
          <cell r="KQ191">
            <v>1.23E-2</v>
          </cell>
          <cell r="KR191">
            <v>2.2249999999999999E-2</v>
          </cell>
          <cell r="KT191">
            <v>0</v>
          </cell>
          <cell r="KU191">
            <v>4.2333333333333329E-3</v>
          </cell>
          <cell r="KV191">
            <v>3.7100000000000001E-2</v>
          </cell>
          <cell r="KW191">
            <v>5.616666666666667E-2</v>
          </cell>
          <cell r="KX191">
            <v>3.2000000000000002E-3</v>
          </cell>
          <cell r="KY191">
            <v>0</v>
          </cell>
          <cell r="KZ191">
            <v>1.0666666666666667E-3</v>
          </cell>
          <cell r="LA191">
            <v>0</v>
          </cell>
          <cell r="LB191">
            <v>0</v>
          </cell>
          <cell r="LC191">
            <v>0</v>
          </cell>
          <cell r="LD191">
            <v>1.4566666666666667E-2</v>
          </cell>
          <cell r="LE191">
            <v>1.8800000000000001E-2</v>
          </cell>
          <cell r="LG191">
            <v>4.8000000000000004E-3</v>
          </cell>
          <cell r="LH191">
            <v>3.2000000000000002E-3</v>
          </cell>
          <cell r="LI191">
            <v>3.2000000000000002E-3</v>
          </cell>
          <cell r="LJ191">
            <v>0</v>
          </cell>
          <cell r="LK191">
            <v>0</v>
          </cell>
          <cell r="LL191">
            <v>0</v>
          </cell>
          <cell r="MW191">
            <v>3.7333333333333333E-3</v>
          </cell>
          <cell r="MX191">
            <v>2.1333333333333334E-3</v>
          </cell>
          <cell r="MY191">
            <v>0.12558333333333332</v>
          </cell>
          <cell r="MZ191">
            <v>3.7333333333333333E-3</v>
          </cell>
          <cell r="NA191">
            <v>5.3333333333333336E-4</v>
          </cell>
          <cell r="NB191">
            <v>2.5966666666666666E-2</v>
          </cell>
          <cell r="NE191">
            <v>5.3333333333333336E-4</v>
          </cell>
          <cell r="NF191">
            <v>1.2699999999999998E-2</v>
          </cell>
          <cell r="NG191">
            <v>8.9016666666666674E-2</v>
          </cell>
          <cell r="NH191">
            <v>2.1333333333333334E-3</v>
          </cell>
          <cell r="NX191">
            <v>4.2666666666666669E-3</v>
          </cell>
          <cell r="NY191">
            <v>3.2000000000000002E-3</v>
          </cell>
          <cell r="NZ191">
            <v>0</v>
          </cell>
          <cell r="OA191">
            <v>0</v>
          </cell>
        </row>
        <row r="192">
          <cell r="A192">
            <v>43624.416666666664</v>
          </cell>
          <cell r="KA192">
            <v>4.8000000000000004E-3</v>
          </cell>
          <cell r="KB192">
            <v>4.8000000000000004E-3</v>
          </cell>
          <cell r="KC192">
            <v>0</v>
          </cell>
          <cell r="KD192">
            <v>1.9049999999999997E-2</v>
          </cell>
          <cell r="KE192">
            <v>1.43E-2</v>
          </cell>
          <cell r="KF192">
            <v>1.1099999999999999E-2</v>
          </cell>
          <cell r="KG192">
            <v>3.2000000000000002E-3</v>
          </cell>
          <cell r="KH192">
            <v>3.2000000000000002E-3</v>
          </cell>
          <cell r="KI192">
            <v>4.8000000000000004E-3</v>
          </cell>
          <cell r="KJ192">
            <v>0</v>
          </cell>
          <cell r="KK192">
            <v>1.6000000000000001E-3</v>
          </cell>
          <cell r="KL192">
            <v>0</v>
          </cell>
          <cell r="KM192">
            <v>0</v>
          </cell>
          <cell r="KN192">
            <v>3.2000000000000002E-3</v>
          </cell>
          <cell r="KO192">
            <v>7.9500000000000005E-3</v>
          </cell>
          <cell r="KP192">
            <v>1.7849999999999998E-2</v>
          </cell>
          <cell r="KQ192">
            <v>1.5100000000000001E-2</v>
          </cell>
          <cell r="KR192">
            <v>2.3449999999999999E-2</v>
          </cell>
          <cell r="KT192">
            <v>4.2666666666666669E-3</v>
          </cell>
          <cell r="KU192">
            <v>2.1333333333333334E-3</v>
          </cell>
          <cell r="KV192">
            <v>1.7999999999999999E-2</v>
          </cell>
          <cell r="KW192">
            <v>1.1633333333333334E-2</v>
          </cell>
          <cell r="KX192">
            <v>3.2000000000000002E-3</v>
          </cell>
          <cell r="KY192">
            <v>4.2666666666666669E-3</v>
          </cell>
          <cell r="KZ192">
            <v>0</v>
          </cell>
          <cell r="LA192">
            <v>1.0666666666666667E-3</v>
          </cell>
          <cell r="LB192">
            <v>0</v>
          </cell>
          <cell r="LC192">
            <v>7.4333333333333335E-3</v>
          </cell>
          <cell r="LD192">
            <v>1.7199999999999997E-2</v>
          </cell>
          <cell r="LE192">
            <v>2.0399999999999998E-2</v>
          </cell>
          <cell r="LG192">
            <v>1.6000000000000001E-3</v>
          </cell>
          <cell r="LH192">
            <v>4.7499999999999999E-3</v>
          </cell>
          <cell r="LI192">
            <v>7.9500000000000005E-3</v>
          </cell>
          <cell r="LJ192">
            <v>0</v>
          </cell>
          <cell r="LK192">
            <v>3.2000000000000002E-3</v>
          </cell>
          <cell r="LL192">
            <v>7.9500000000000005E-3</v>
          </cell>
          <cell r="MW192">
            <v>5.850000000000001E-3</v>
          </cell>
          <cell r="MX192">
            <v>2.1333333333333334E-3</v>
          </cell>
          <cell r="MY192">
            <v>0.1447</v>
          </cell>
          <cell r="MZ192">
            <v>4.7666666666666664E-3</v>
          </cell>
          <cell r="NA192">
            <v>0</v>
          </cell>
          <cell r="NB192">
            <v>8.483333333333334E-3</v>
          </cell>
          <cell r="NE192">
            <v>5.3333333333333336E-4</v>
          </cell>
          <cell r="NF192">
            <v>4.7833333333333339E-3</v>
          </cell>
          <cell r="NG192">
            <v>9.113333333333333E-2</v>
          </cell>
          <cell r="NH192">
            <v>2.1333333333333334E-3</v>
          </cell>
          <cell r="NX192">
            <v>1.0666666666666667E-3</v>
          </cell>
          <cell r="NY192">
            <v>8.4666666666666657E-3</v>
          </cell>
          <cell r="NZ192">
            <v>0</v>
          </cell>
          <cell r="OA192">
            <v>7.4333333333333335E-3</v>
          </cell>
        </row>
        <row r="193">
          <cell r="A193">
            <v>43624.458333333336</v>
          </cell>
          <cell r="KA193">
            <v>3.2000000000000002E-3</v>
          </cell>
          <cell r="KB193">
            <v>1.43E-2</v>
          </cell>
          <cell r="KC193">
            <v>0</v>
          </cell>
          <cell r="KD193">
            <v>1.115E-2</v>
          </cell>
          <cell r="KE193">
            <v>1.9049999999999997E-2</v>
          </cell>
          <cell r="KF193">
            <v>4.8000000000000004E-3</v>
          </cell>
          <cell r="KG193">
            <v>0</v>
          </cell>
          <cell r="KH193">
            <v>6.4000000000000003E-3</v>
          </cell>
          <cell r="KI193">
            <v>4.8000000000000004E-3</v>
          </cell>
          <cell r="KJ193">
            <v>3.2000000000000002E-3</v>
          </cell>
          <cell r="KK193">
            <v>1.6000000000000001E-3</v>
          </cell>
          <cell r="KL193">
            <v>6.4000000000000003E-3</v>
          </cell>
          <cell r="KM193">
            <v>0</v>
          </cell>
          <cell r="KN193">
            <v>1.6000000000000001E-3</v>
          </cell>
          <cell r="KO193">
            <v>3.2000000000000002E-3</v>
          </cell>
          <cell r="KP193">
            <v>1.83E-2</v>
          </cell>
          <cell r="KQ193">
            <v>1.8700000000000001E-2</v>
          </cell>
          <cell r="KR193">
            <v>2.3050000000000001E-2</v>
          </cell>
          <cell r="KT193">
            <v>7.4333333333333335E-3</v>
          </cell>
          <cell r="KU193">
            <v>4.2333333333333329E-3</v>
          </cell>
          <cell r="KV193">
            <v>1.1666666666666667E-2</v>
          </cell>
          <cell r="KW193">
            <v>1.1666666666666667E-2</v>
          </cell>
          <cell r="KX193">
            <v>2.1333333333333334E-3</v>
          </cell>
          <cell r="KY193">
            <v>5.3333333333333332E-3</v>
          </cell>
          <cell r="KZ193">
            <v>3.2000000000000002E-3</v>
          </cell>
          <cell r="LA193">
            <v>4.2666666666666669E-3</v>
          </cell>
          <cell r="LB193">
            <v>0</v>
          </cell>
          <cell r="LC193">
            <v>3.2000000000000002E-3</v>
          </cell>
          <cell r="LD193">
            <v>1.83E-2</v>
          </cell>
          <cell r="LE193">
            <v>2.1733333333333337E-2</v>
          </cell>
          <cell r="LG193">
            <v>1.1099999999999999E-2</v>
          </cell>
          <cell r="LH193">
            <v>4.8000000000000004E-3</v>
          </cell>
          <cell r="LI193">
            <v>4.8000000000000004E-3</v>
          </cell>
          <cell r="LJ193">
            <v>0</v>
          </cell>
          <cell r="LK193">
            <v>1.6000000000000001E-3</v>
          </cell>
          <cell r="LL193">
            <v>3.2000000000000002E-3</v>
          </cell>
          <cell r="MW193">
            <v>4.2500000000000003E-3</v>
          </cell>
          <cell r="MX193">
            <v>1.0666666666666667E-3</v>
          </cell>
          <cell r="MY193">
            <v>0.14038333333333333</v>
          </cell>
          <cell r="MZ193">
            <v>6.899999999999999E-3</v>
          </cell>
          <cell r="NA193">
            <v>1.0666666666666667E-3</v>
          </cell>
          <cell r="NB193">
            <v>5.850000000000001E-3</v>
          </cell>
          <cell r="NE193">
            <v>3.7333333333333337E-3</v>
          </cell>
          <cell r="NF193">
            <v>7.416666666666666E-3</v>
          </cell>
          <cell r="NG193">
            <v>8.8450000000000015E-2</v>
          </cell>
          <cell r="NH193">
            <v>1.0666666666666667E-3</v>
          </cell>
          <cell r="NX193">
            <v>9.5333333333333329E-3</v>
          </cell>
          <cell r="NY193">
            <v>4.2666666666666669E-3</v>
          </cell>
          <cell r="NZ193">
            <v>0</v>
          </cell>
          <cell r="OA193">
            <v>3.2000000000000002E-3</v>
          </cell>
        </row>
        <row r="194">
          <cell r="A194">
            <v>43624.5</v>
          </cell>
          <cell r="KA194">
            <v>0</v>
          </cell>
          <cell r="KB194">
            <v>1.6000000000000001E-3</v>
          </cell>
          <cell r="KC194">
            <v>3.2000000000000002E-3</v>
          </cell>
          <cell r="KD194">
            <v>3.2000000000000002E-3</v>
          </cell>
          <cell r="KE194">
            <v>1.2749999999999999E-2</v>
          </cell>
          <cell r="KF194">
            <v>1.1099999999999999E-2</v>
          </cell>
          <cell r="KG194">
            <v>3.2000000000000002E-3</v>
          </cell>
          <cell r="KH194">
            <v>3.2000000000000002E-3</v>
          </cell>
          <cell r="KI194">
            <v>4.8000000000000004E-3</v>
          </cell>
          <cell r="KJ194">
            <v>1.6000000000000001E-3</v>
          </cell>
          <cell r="KK194">
            <v>3.2000000000000002E-3</v>
          </cell>
          <cell r="KL194">
            <v>0</v>
          </cell>
          <cell r="KM194">
            <v>0</v>
          </cell>
          <cell r="KN194">
            <v>1.6000000000000001E-3</v>
          </cell>
          <cell r="KO194">
            <v>0</v>
          </cell>
          <cell r="KP194">
            <v>1.7899999999999999E-2</v>
          </cell>
          <cell r="KQ194">
            <v>2.0250000000000001E-2</v>
          </cell>
          <cell r="KR194">
            <v>2.3400000000000001E-2</v>
          </cell>
          <cell r="KT194">
            <v>0</v>
          </cell>
          <cell r="KU194">
            <v>3.2000000000000002E-3</v>
          </cell>
          <cell r="KV194">
            <v>4.2666666666666669E-3</v>
          </cell>
          <cell r="KW194">
            <v>1.3766666666666665E-2</v>
          </cell>
          <cell r="KX194">
            <v>4.2666666666666669E-3</v>
          </cell>
          <cell r="KY194">
            <v>3.2000000000000002E-3</v>
          </cell>
          <cell r="KZ194">
            <v>2.1333333333333334E-3</v>
          </cell>
          <cell r="LA194">
            <v>1.0666666666666667E-3</v>
          </cell>
          <cell r="LB194">
            <v>0</v>
          </cell>
          <cell r="LC194">
            <v>1.0666666666666667E-3</v>
          </cell>
          <cell r="LD194">
            <v>1.7766666666666667E-2</v>
          </cell>
          <cell r="LE194">
            <v>2.3266666666666668E-2</v>
          </cell>
          <cell r="LG194">
            <v>7.9500000000000005E-3</v>
          </cell>
          <cell r="LH194">
            <v>3.2000000000000002E-3</v>
          </cell>
          <cell r="LI194">
            <v>1.2699999999999999E-2</v>
          </cell>
          <cell r="LJ194">
            <v>0</v>
          </cell>
          <cell r="LK194">
            <v>1.6000000000000001E-3</v>
          </cell>
          <cell r="LL194">
            <v>0</v>
          </cell>
          <cell r="MW194">
            <v>6.3666666666666663E-3</v>
          </cell>
          <cell r="MX194">
            <v>3.2000000000000002E-3</v>
          </cell>
          <cell r="MY194">
            <v>0.11176666666666667</v>
          </cell>
          <cell r="MZ194">
            <v>7.9500000000000005E-3</v>
          </cell>
          <cell r="NA194">
            <v>1.0666666666666667E-3</v>
          </cell>
          <cell r="NB194">
            <v>5.2833333333333335E-3</v>
          </cell>
          <cell r="NE194">
            <v>1.6000000000000001E-3</v>
          </cell>
          <cell r="NF194">
            <v>5.3E-3</v>
          </cell>
          <cell r="NG194">
            <v>9.3233333333333335E-2</v>
          </cell>
          <cell r="NH194">
            <v>1.6000000000000001E-3</v>
          </cell>
          <cell r="NX194">
            <v>6.3666666666666672E-3</v>
          </cell>
          <cell r="NY194">
            <v>9.5333333333333329E-3</v>
          </cell>
          <cell r="NZ194">
            <v>0</v>
          </cell>
          <cell r="OA194">
            <v>1.0666666666666667E-3</v>
          </cell>
        </row>
        <row r="195">
          <cell r="A195">
            <v>43624.541666666664</v>
          </cell>
          <cell r="KA195">
            <v>0</v>
          </cell>
          <cell r="KB195">
            <v>0</v>
          </cell>
          <cell r="KC195">
            <v>0</v>
          </cell>
          <cell r="KD195">
            <v>4.8000000000000004E-3</v>
          </cell>
          <cell r="KE195">
            <v>9.5499999999999995E-3</v>
          </cell>
          <cell r="KF195">
            <v>4.8000000000000004E-3</v>
          </cell>
          <cell r="KG195">
            <v>1.6000000000000001E-3</v>
          </cell>
          <cell r="KH195">
            <v>1.6000000000000001E-3</v>
          </cell>
          <cell r="KI195">
            <v>3.2000000000000002E-3</v>
          </cell>
          <cell r="KJ195">
            <v>3.2000000000000002E-3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3.2000000000000002E-3</v>
          </cell>
          <cell r="KP195">
            <v>9.5499999999999995E-3</v>
          </cell>
          <cell r="KQ195">
            <v>1.3900000000000001E-2</v>
          </cell>
          <cell r="KR195">
            <v>7.9000000000000008E-3</v>
          </cell>
          <cell r="KT195">
            <v>0</v>
          </cell>
          <cell r="KU195">
            <v>0</v>
          </cell>
          <cell r="KV195">
            <v>7.4333333333333335E-3</v>
          </cell>
          <cell r="KW195">
            <v>5.3333333333333332E-3</v>
          </cell>
          <cell r="KX195">
            <v>1.0666666666666667E-3</v>
          </cell>
          <cell r="KY195">
            <v>3.2000000000000002E-3</v>
          </cell>
          <cell r="KZ195">
            <v>2.1333333333333334E-3</v>
          </cell>
          <cell r="LA195">
            <v>0</v>
          </cell>
          <cell r="LB195">
            <v>0</v>
          </cell>
          <cell r="LC195">
            <v>2.1333333333333334E-3</v>
          </cell>
          <cell r="LD195">
            <v>1.0333333333333333E-2</v>
          </cell>
          <cell r="LE195">
            <v>1.0566666666666667E-2</v>
          </cell>
          <cell r="LG195">
            <v>6.3499999999999997E-3</v>
          </cell>
          <cell r="LH195">
            <v>6.3499999999999997E-3</v>
          </cell>
          <cell r="LI195">
            <v>3.2000000000000002E-3</v>
          </cell>
          <cell r="LJ195">
            <v>0</v>
          </cell>
          <cell r="LK195">
            <v>0</v>
          </cell>
          <cell r="LL195">
            <v>3.2000000000000002E-3</v>
          </cell>
          <cell r="MW195">
            <v>3.2000000000000002E-3</v>
          </cell>
          <cell r="MX195">
            <v>1.0666666666666667E-3</v>
          </cell>
          <cell r="MY195">
            <v>0.12548333333333334</v>
          </cell>
          <cell r="MZ195">
            <v>5.3E-3</v>
          </cell>
          <cell r="NA195">
            <v>1.0666666666666667E-3</v>
          </cell>
          <cell r="NB195">
            <v>3.7333333333333333E-3</v>
          </cell>
          <cell r="NE195">
            <v>1.0666666666666667E-3</v>
          </cell>
          <cell r="NF195">
            <v>5.8333333333333336E-3</v>
          </cell>
          <cell r="NG195">
            <v>8.6333333333333331E-2</v>
          </cell>
          <cell r="NH195">
            <v>2.1333333333333334E-3</v>
          </cell>
          <cell r="NX195">
            <v>7.3999999999999995E-3</v>
          </cell>
          <cell r="NY195">
            <v>3.2000000000000002E-3</v>
          </cell>
          <cell r="NZ195">
            <v>0</v>
          </cell>
          <cell r="OA195">
            <v>2.1333333333333334E-3</v>
          </cell>
        </row>
        <row r="196">
          <cell r="A196">
            <v>43624.583333333336</v>
          </cell>
          <cell r="KA196">
            <v>6.3499999999999997E-3</v>
          </cell>
          <cell r="KB196">
            <v>4.8000000000000004E-3</v>
          </cell>
          <cell r="KC196">
            <v>6.3499999999999997E-3</v>
          </cell>
          <cell r="KD196">
            <v>7.9500000000000005E-3</v>
          </cell>
          <cell r="KE196">
            <v>1.745E-2</v>
          </cell>
          <cell r="KF196">
            <v>2.0650000000000002E-2</v>
          </cell>
          <cell r="KG196">
            <v>1.6000000000000001E-3</v>
          </cell>
          <cell r="KH196">
            <v>3.2000000000000002E-3</v>
          </cell>
          <cell r="KI196">
            <v>1.6000000000000001E-3</v>
          </cell>
          <cell r="KJ196">
            <v>1.6000000000000001E-3</v>
          </cell>
          <cell r="KK196">
            <v>4.8000000000000004E-3</v>
          </cell>
          <cell r="KL196">
            <v>3.2000000000000002E-3</v>
          </cell>
          <cell r="KM196">
            <v>0</v>
          </cell>
          <cell r="KN196">
            <v>6.3499999999999997E-3</v>
          </cell>
          <cell r="KO196">
            <v>3.2000000000000002E-3</v>
          </cell>
          <cell r="KP196">
            <v>6.8000000000000005E-3</v>
          </cell>
          <cell r="KQ196">
            <v>1.4700000000000001E-2</v>
          </cell>
          <cell r="KR196">
            <v>1.035E-2</v>
          </cell>
          <cell r="KT196">
            <v>5.3E-3</v>
          </cell>
          <cell r="KU196">
            <v>6.3666666666666672E-3</v>
          </cell>
          <cell r="KV196">
            <v>9.5333333333333329E-3</v>
          </cell>
          <cell r="KW196">
            <v>2.1166666666666667E-2</v>
          </cell>
          <cell r="KX196">
            <v>3.2000000000000002E-3</v>
          </cell>
          <cell r="KY196">
            <v>1.0666666666666667E-3</v>
          </cell>
          <cell r="KZ196">
            <v>2.1333333333333334E-3</v>
          </cell>
          <cell r="LA196">
            <v>4.2666666666666669E-3</v>
          </cell>
          <cell r="LB196">
            <v>0</v>
          </cell>
          <cell r="LC196">
            <v>6.3666666666666663E-3</v>
          </cell>
          <cell r="LD196">
            <v>8.2333333333333338E-3</v>
          </cell>
          <cell r="LE196">
            <v>1.2999999999999999E-2</v>
          </cell>
          <cell r="LG196">
            <v>1.43E-2</v>
          </cell>
          <cell r="LH196">
            <v>3.2000000000000002E-3</v>
          </cell>
          <cell r="LI196">
            <v>7.9500000000000005E-3</v>
          </cell>
          <cell r="LJ196">
            <v>0</v>
          </cell>
          <cell r="LK196">
            <v>6.3499999999999997E-3</v>
          </cell>
          <cell r="LL196">
            <v>3.2000000000000002E-3</v>
          </cell>
          <cell r="MW196">
            <v>5.2999999999999992E-3</v>
          </cell>
          <cell r="MX196">
            <v>3.2000000000000002E-3</v>
          </cell>
          <cell r="MY196">
            <v>0.1096166666666667</v>
          </cell>
          <cell r="MZ196">
            <v>8.483333333333334E-3</v>
          </cell>
          <cell r="NA196">
            <v>5.3333333333333336E-4</v>
          </cell>
          <cell r="NB196">
            <v>1.0066666666666666E-2</v>
          </cell>
          <cell r="NE196">
            <v>3.2000000000000002E-3</v>
          </cell>
          <cell r="NF196">
            <v>7.4333333333333326E-3</v>
          </cell>
          <cell r="NG196">
            <v>9.371666666666667E-2</v>
          </cell>
          <cell r="NH196">
            <v>2.1333333333333334E-3</v>
          </cell>
          <cell r="NX196">
            <v>9.5333333333333329E-3</v>
          </cell>
          <cell r="NY196">
            <v>7.4333333333333335E-3</v>
          </cell>
          <cell r="NZ196">
            <v>0</v>
          </cell>
          <cell r="OA196">
            <v>6.3666666666666663E-3</v>
          </cell>
        </row>
        <row r="197">
          <cell r="A197">
            <v>43624.625</v>
          </cell>
          <cell r="KA197">
            <v>4.7499999999999999E-3</v>
          </cell>
          <cell r="KB197">
            <v>7.9500000000000005E-3</v>
          </cell>
          <cell r="KC197">
            <v>1.6000000000000001E-3</v>
          </cell>
          <cell r="KD197">
            <v>9.5499999999999995E-3</v>
          </cell>
          <cell r="KE197">
            <v>2.0650000000000002E-2</v>
          </cell>
          <cell r="KF197">
            <v>4.7499999999999999E-3</v>
          </cell>
          <cell r="KG197">
            <v>1.6000000000000001E-3</v>
          </cell>
          <cell r="KH197">
            <v>4.8000000000000004E-3</v>
          </cell>
          <cell r="KI197">
            <v>3.2000000000000002E-3</v>
          </cell>
          <cell r="KJ197">
            <v>1.6000000000000001E-3</v>
          </cell>
          <cell r="KK197">
            <v>1.6000000000000001E-3</v>
          </cell>
          <cell r="KL197">
            <v>7.9500000000000005E-3</v>
          </cell>
          <cell r="KM197">
            <v>0</v>
          </cell>
          <cell r="KN197">
            <v>3.2000000000000002E-3</v>
          </cell>
          <cell r="KO197">
            <v>1.6000000000000001E-3</v>
          </cell>
          <cell r="KP197">
            <v>6.3499999999999997E-3</v>
          </cell>
          <cell r="KQ197">
            <v>1.5099999999999999E-2</v>
          </cell>
          <cell r="KR197">
            <v>1.03E-2</v>
          </cell>
          <cell r="KT197">
            <v>5.3E-3</v>
          </cell>
          <cell r="KU197">
            <v>4.2333333333333329E-3</v>
          </cell>
          <cell r="KV197">
            <v>1.0599999999999998E-2</v>
          </cell>
          <cell r="KW197">
            <v>1.2700000000000001E-2</v>
          </cell>
          <cell r="KX197">
            <v>2.1333333333333334E-3</v>
          </cell>
          <cell r="KY197">
            <v>4.2666666666666669E-3</v>
          </cell>
          <cell r="KZ197">
            <v>1.0666666666666667E-3</v>
          </cell>
          <cell r="LA197">
            <v>6.3666666666666663E-3</v>
          </cell>
          <cell r="LB197">
            <v>0</v>
          </cell>
          <cell r="LC197">
            <v>3.2000000000000002E-3</v>
          </cell>
          <cell r="LD197">
            <v>7.9333333333333339E-3</v>
          </cell>
          <cell r="LE197">
            <v>1.3233333333333333E-2</v>
          </cell>
          <cell r="LG197">
            <v>4.8000000000000004E-3</v>
          </cell>
          <cell r="LH197">
            <v>7.9500000000000005E-3</v>
          </cell>
          <cell r="LI197">
            <v>4.8000000000000004E-3</v>
          </cell>
          <cell r="LJ197">
            <v>0</v>
          </cell>
          <cell r="LK197">
            <v>3.2000000000000002E-3</v>
          </cell>
          <cell r="LL197">
            <v>1.6000000000000001E-3</v>
          </cell>
          <cell r="MW197">
            <v>5.3E-3</v>
          </cell>
          <cell r="MX197">
            <v>2.1333333333333334E-3</v>
          </cell>
          <cell r="MY197">
            <v>0.10004999999999999</v>
          </cell>
          <cell r="MZ197">
            <v>5.850000000000001E-3</v>
          </cell>
          <cell r="NA197">
            <v>0</v>
          </cell>
          <cell r="NB197">
            <v>5.3166666666666666E-3</v>
          </cell>
          <cell r="NE197">
            <v>3.7166666666666667E-3</v>
          </cell>
          <cell r="NF197">
            <v>6.8999999999999999E-3</v>
          </cell>
          <cell r="NG197">
            <v>8.6300000000000002E-2</v>
          </cell>
          <cell r="NH197">
            <v>1.6000000000000001E-3</v>
          </cell>
          <cell r="NX197">
            <v>6.3666666666666663E-3</v>
          </cell>
          <cell r="NY197">
            <v>5.3333333333333332E-3</v>
          </cell>
          <cell r="NZ197">
            <v>0</v>
          </cell>
          <cell r="OA197">
            <v>3.2000000000000002E-3</v>
          </cell>
        </row>
        <row r="198">
          <cell r="A198">
            <v>43624.666666666664</v>
          </cell>
          <cell r="KA198">
            <v>1.6000000000000001E-3</v>
          </cell>
          <cell r="KB198">
            <v>3.2000000000000002E-3</v>
          </cell>
          <cell r="KC198">
            <v>0</v>
          </cell>
          <cell r="KD198">
            <v>2.5349999999999998E-2</v>
          </cell>
          <cell r="KE198">
            <v>2.2199999999999998E-2</v>
          </cell>
          <cell r="KF198">
            <v>2.6950000000000002E-2</v>
          </cell>
          <cell r="KG198">
            <v>4.7499999999999999E-3</v>
          </cell>
          <cell r="KH198">
            <v>6.3E-3</v>
          </cell>
          <cell r="KI198">
            <v>0</v>
          </cell>
          <cell r="KJ198">
            <v>1.6000000000000001E-3</v>
          </cell>
          <cell r="KK198">
            <v>0</v>
          </cell>
          <cell r="KL198">
            <v>1.6000000000000001E-3</v>
          </cell>
          <cell r="KM198">
            <v>0</v>
          </cell>
          <cell r="KN198">
            <v>3.15E-3</v>
          </cell>
          <cell r="KO198">
            <v>0</v>
          </cell>
          <cell r="KP198">
            <v>1.1950000000000001E-2</v>
          </cell>
          <cell r="KQ198">
            <v>1.745E-2</v>
          </cell>
          <cell r="KR198">
            <v>1.43E-2</v>
          </cell>
          <cell r="KT198">
            <v>2.1333333333333334E-3</v>
          </cell>
          <cell r="KU198">
            <v>1.0666666666666667E-3</v>
          </cell>
          <cell r="KV198">
            <v>2.5366666666666666E-2</v>
          </cell>
          <cell r="KW198">
            <v>2.4299999999999999E-2</v>
          </cell>
          <cell r="KX198">
            <v>5.2666666666666669E-3</v>
          </cell>
          <cell r="KY198">
            <v>2.0999999999999999E-3</v>
          </cell>
          <cell r="KZ198">
            <v>1.0666666666666667E-3</v>
          </cell>
          <cell r="LA198">
            <v>1.0666666666666667E-3</v>
          </cell>
          <cell r="LB198">
            <v>0</v>
          </cell>
          <cell r="LC198">
            <v>2.0999999999999999E-3</v>
          </cell>
          <cell r="LD198">
            <v>1.3266666666666668E-2</v>
          </cell>
          <cell r="LE198">
            <v>1.5866666666666664E-2</v>
          </cell>
          <cell r="LG198">
            <v>4.7499999999999999E-3</v>
          </cell>
          <cell r="LH198">
            <v>1.6000000000000001E-3</v>
          </cell>
          <cell r="LI198">
            <v>4.7499999999999999E-3</v>
          </cell>
          <cell r="LJ198">
            <v>0</v>
          </cell>
          <cell r="LK198">
            <v>3.15E-3</v>
          </cell>
          <cell r="LL198">
            <v>0</v>
          </cell>
          <cell r="MW198">
            <v>4.2166666666666672E-3</v>
          </cell>
          <cell r="MX198">
            <v>5.3333333333333336E-4</v>
          </cell>
          <cell r="MY198">
            <v>6.5066666666666675E-2</v>
          </cell>
          <cell r="MZ198">
            <v>3.6999999999999997E-3</v>
          </cell>
          <cell r="NA198">
            <v>0</v>
          </cell>
          <cell r="NB198">
            <v>1.8516666666666667E-2</v>
          </cell>
          <cell r="NE198">
            <v>1.0666666666666667E-3</v>
          </cell>
          <cell r="NF198">
            <v>6.8499999999999993E-3</v>
          </cell>
          <cell r="NG198">
            <v>6.9800000000000001E-2</v>
          </cell>
          <cell r="NH198">
            <v>0</v>
          </cell>
          <cell r="NX198">
            <v>4.2333333333333329E-3</v>
          </cell>
          <cell r="NY198">
            <v>3.1666666666666666E-3</v>
          </cell>
          <cell r="NZ198">
            <v>0</v>
          </cell>
          <cell r="OA198">
            <v>2.0999999999999999E-3</v>
          </cell>
        </row>
        <row r="199">
          <cell r="A199">
            <v>43624.708333333336</v>
          </cell>
          <cell r="KA199">
            <v>4.7499999999999999E-3</v>
          </cell>
          <cell r="KB199">
            <v>3.15E-3</v>
          </cell>
          <cell r="KC199">
            <v>0</v>
          </cell>
          <cell r="KD199">
            <v>1.745E-2</v>
          </cell>
          <cell r="KE199">
            <v>1.1099999999999999E-2</v>
          </cell>
          <cell r="KF199">
            <v>1.745E-2</v>
          </cell>
          <cell r="KG199">
            <v>3.15E-3</v>
          </cell>
          <cell r="KH199">
            <v>3.15E-3</v>
          </cell>
          <cell r="KI199">
            <v>1.6000000000000001E-3</v>
          </cell>
          <cell r="KJ199">
            <v>1.6000000000000001E-3</v>
          </cell>
          <cell r="KK199">
            <v>0</v>
          </cell>
          <cell r="KL199">
            <v>1.6000000000000001E-3</v>
          </cell>
          <cell r="KM199">
            <v>0</v>
          </cell>
          <cell r="KN199">
            <v>4.7499999999999999E-3</v>
          </cell>
          <cell r="KO199">
            <v>0</v>
          </cell>
          <cell r="KP199">
            <v>1.5100000000000001E-2</v>
          </cell>
          <cell r="KQ199">
            <v>1.7850000000000001E-2</v>
          </cell>
          <cell r="KR199">
            <v>1.745E-2</v>
          </cell>
          <cell r="KT199">
            <v>5.2666666666666669E-3</v>
          </cell>
          <cell r="KU199">
            <v>0</v>
          </cell>
          <cell r="KV199">
            <v>1.5866666666666668E-2</v>
          </cell>
          <cell r="KW199">
            <v>1.4799999999999999E-2</v>
          </cell>
          <cell r="KX199">
            <v>4.1999999999999997E-3</v>
          </cell>
          <cell r="KY199">
            <v>1.0666666666666667E-3</v>
          </cell>
          <cell r="KZ199">
            <v>1.0666666666666667E-3</v>
          </cell>
          <cell r="LA199">
            <v>1.0666666666666667E-3</v>
          </cell>
          <cell r="LB199">
            <v>0</v>
          </cell>
          <cell r="LC199">
            <v>3.1666666666666666E-3</v>
          </cell>
          <cell r="LD199">
            <v>1.5366666666666667E-2</v>
          </cell>
          <cell r="LE199">
            <v>1.8233333333333334E-2</v>
          </cell>
          <cell r="LG199">
            <v>3.15E-3</v>
          </cell>
          <cell r="LH199">
            <v>7.9500000000000005E-3</v>
          </cell>
          <cell r="LI199">
            <v>4.7499999999999999E-3</v>
          </cell>
          <cell r="LJ199">
            <v>0</v>
          </cell>
          <cell r="LK199">
            <v>4.7499999999999999E-3</v>
          </cell>
          <cell r="LL199">
            <v>0</v>
          </cell>
          <cell r="MW199">
            <v>4.2166666666666663E-3</v>
          </cell>
          <cell r="MX199">
            <v>1.5833333333333333E-3</v>
          </cell>
          <cell r="MY199">
            <v>1.3733333333333334E-2</v>
          </cell>
          <cell r="MZ199">
            <v>5.2833333333333335E-3</v>
          </cell>
          <cell r="NA199">
            <v>1.0666666666666667E-3</v>
          </cell>
          <cell r="NB199">
            <v>8.9666666666666662E-3</v>
          </cell>
          <cell r="NE199">
            <v>1.0666666666666667E-3</v>
          </cell>
          <cell r="NF199">
            <v>6.8666666666666668E-3</v>
          </cell>
          <cell r="NG199">
            <v>6.7616666666666672E-2</v>
          </cell>
          <cell r="NH199">
            <v>2.1166666666666664E-3</v>
          </cell>
          <cell r="NX199">
            <v>3.1666666666666666E-3</v>
          </cell>
          <cell r="NY199">
            <v>7.4000000000000003E-3</v>
          </cell>
          <cell r="NZ199">
            <v>0</v>
          </cell>
          <cell r="OA199">
            <v>3.1666666666666666E-3</v>
          </cell>
        </row>
        <row r="200">
          <cell r="A200">
            <v>43624.75</v>
          </cell>
          <cell r="KA200">
            <v>6.3E-3</v>
          </cell>
          <cell r="KB200">
            <v>6.3499999999999997E-3</v>
          </cell>
          <cell r="KC200">
            <v>3.15E-3</v>
          </cell>
          <cell r="KD200">
            <v>3.15E-3</v>
          </cell>
          <cell r="KE200">
            <v>7.9000000000000008E-3</v>
          </cell>
          <cell r="KF200">
            <v>1.1050000000000001E-2</v>
          </cell>
          <cell r="KG200">
            <v>3.2000000000000002E-3</v>
          </cell>
          <cell r="KH200">
            <v>4.7499999999999999E-3</v>
          </cell>
          <cell r="KI200">
            <v>7.9500000000000005E-3</v>
          </cell>
          <cell r="KJ200">
            <v>1.6000000000000001E-3</v>
          </cell>
          <cell r="KK200">
            <v>0</v>
          </cell>
          <cell r="KL200">
            <v>0</v>
          </cell>
          <cell r="KM200">
            <v>1.6000000000000001E-3</v>
          </cell>
          <cell r="KN200">
            <v>9.5000000000000015E-3</v>
          </cell>
          <cell r="KO200">
            <v>7.9000000000000008E-3</v>
          </cell>
          <cell r="KP200">
            <v>1.3899999999999999E-2</v>
          </cell>
          <cell r="KQ200">
            <v>1.55E-2</v>
          </cell>
          <cell r="KR200">
            <v>1.5050000000000001E-2</v>
          </cell>
          <cell r="KT200">
            <v>8.4333333333333326E-3</v>
          </cell>
          <cell r="KU200">
            <v>2.0999999999999999E-3</v>
          </cell>
          <cell r="KV200">
            <v>5.2666666666666669E-3</v>
          </cell>
          <cell r="KW200">
            <v>9.4666666666666666E-3</v>
          </cell>
          <cell r="KX200">
            <v>5.3E-3</v>
          </cell>
          <cell r="KY200">
            <v>5.3E-3</v>
          </cell>
          <cell r="KZ200">
            <v>1.0666666666666667E-3</v>
          </cell>
          <cell r="LA200">
            <v>0</v>
          </cell>
          <cell r="LB200">
            <v>2.1333333333333334E-3</v>
          </cell>
          <cell r="LC200">
            <v>1.0533333333333334E-2</v>
          </cell>
          <cell r="LD200">
            <v>1.43E-2</v>
          </cell>
          <cell r="LE200">
            <v>1.5333333333333332E-2</v>
          </cell>
          <cell r="LG200">
            <v>1.6000000000000001E-3</v>
          </cell>
          <cell r="LH200">
            <v>3.2000000000000002E-3</v>
          </cell>
          <cell r="LI200">
            <v>7.9000000000000008E-3</v>
          </cell>
          <cell r="LJ200">
            <v>1.6000000000000001E-3</v>
          </cell>
          <cell r="LK200">
            <v>9.5000000000000015E-3</v>
          </cell>
          <cell r="LL200">
            <v>7.9000000000000008E-3</v>
          </cell>
          <cell r="MW200">
            <v>6.333333333333334E-3</v>
          </cell>
          <cell r="MX200">
            <v>1.0666666666666667E-3</v>
          </cell>
          <cell r="MY200">
            <v>1.2666666666666666E-2</v>
          </cell>
          <cell r="MZ200">
            <v>4.2333333333333337E-3</v>
          </cell>
          <cell r="NA200">
            <v>5.3333333333333336E-4</v>
          </cell>
          <cell r="NB200">
            <v>6.3333333333333332E-3</v>
          </cell>
          <cell r="NE200">
            <v>5.3333333333333336E-4</v>
          </cell>
          <cell r="NF200">
            <v>9.4999999999999998E-3</v>
          </cell>
          <cell r="NG200">
            <v>8.2299999999999998E-2</v>
          </cell>
          <cell r="NH200">
            <v>0</v>
          </cell>
          <cell r="NX200">
            <v>2.1333333333333334E-3</v>
          </cell>
          <cell r="NY200">
            <v>6.3333333333333332E-3</v>
          </cell>
          <cell r="NZ200">
            <v>2.1333333333333334E-3</v>
          </cell>
          <cell r="OA200">
            <v>1.0533333333333334E-2</v>
          </cell>
        </row>
        <row r="201">
          <cell r="A201">
            <v>43624.791666666664</v>
          </cell>
          <cell r="KA201">
            <v>1.6000000000000001E-3</v>
          </cell>
          <cell r="KB201">
            <v>0</v>
          </cell>
          <cell r="KC201">
            <v>0</v>
          </cell>
          <cell r="KD201">
            <v>1.4200000000000001E-2</v>
          </cell>
          <cell r="KE201">
            <v>1.5800000000000002E-2</v>
          </cell>
          <cell r="KF201">
            <v>1.1050000000000001E-2</v>
          </cell>
          <cell r="KG201">
            <v>0</v>
          </cell>
          <cell r="KH201">
            <v>3.15E-3</v>
          </cell>
          <cell r="KI201">
            <v>3.15E-3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1.6000000000000001E-3</v>
          </cell>
          <cell r="KO201">
            <v>1.6000000000000001E-3</v>
          </cell>
          <cell r="KP201">
            <v>1.5050000000000001E-2</v>
          </cell>
          <cell r="KQ201">
            <v>1.43E-2</v>
          </cell>
          <cell r="KR201">
            <v>1.66E-2</v>
          </cell>
          <cell r="KT201">
            <v>1.0666666666666667E-3</v>
          </cell>
          <cell r="KU201">
            <v>0</v>
          </cell>
          <cell r="KV201">
            <v>1.4733333333333334E-2</v>
          </cell>
          <cell r="KW201">
            <v>1.2633333333333335E-2</v>
          </cell>
          <cell r="KX201">
            <v>0</v>
          </cell>
          <cell r="KY201">
            <v>4.1999999999999997E-3</v>
          </cell>
          <cell r="KZ201">
            <v>0</v>
          </cell>
          <cell r="LA201">
            <v>0</v>
          </cell>
          <cell r="LB201">
            <v>0</v>
          </cell>
          <cell r="LC201">
            <v>2.1333333333333334E-3</v>
          </cell>
          <cell r="LD201">
            <v>1.5333333333333332E-2</v>
          </cell>
          <cell r="LE201">
            <v>1.5299999999999999E-2</v>
          </cell>
          <cell r="LG201">
            <v>3.15E-3</v>
          </cell>
          <cell r="LH201">
            <v>3.15E-3</v>
          </cell>
          <cell r="LI201">
            <v>1.6000000000000001E-3</v>
          </cell>
          <cell r="LJ201">
            <v>0</v>
          </cell>
          <cell r="LK201">
            <v>1.6000000000000001E-3</v>
          </cell>
          <cell r="LL201">
            <v>1.6000000000000001E-3</v>
          </cell>
          <cell r="MW201">
            <v>3.1666666666666666E-3</v>
          </cell>
          <cell r="MX201">
            <v>1.0666666666666667E-3</v>
          </cell>
          <cell r="MY201">
            <v>4.7333333333333333E-3</v>
          </cell>
          <cell r="MZ201">
            <v>2.6333333333333334E-3</v>
          </cell>
          <cell r="NA201">
            <v>5.3333333333333336E-4</v>
          </cell>
          <cell r="NB201">
            <v>7.8833333333333342E-3</v>
          </cell>
          <cell r="NE201">
            <v>0</v>
          </cell>
          <cell r="NF201">
            <v>8.4333333333333343E-3</v>
          </cell>
          <cell r="NG201">
            <v>8.0016666666666666E-2</v>
          </cell>
          <cell r="NH201">
            <v>3.15E-3</v>
          </cell>
          <cell r="NX201">
            <v>4.1999999999999997E-3</v>
          </cell>
          <cell r="NY201">
            <v>1.0666666666666667E-3</v>
          </cell>
          <cell r="NZ201">
            <v>0</v>
          </cell>
          <cell r="OA201">
            <v>2.1333333333333334E-3</v>
          </cell>
        </row>
        <row r="202">
          <cell r="A202">
            <v>43624.833333333336</v>
          </cell>
          <cell r="KA202">
            <v>1.6000000000000001E-3</v>
          </cell>
          <cell r="KB202">
            <v>0</v>
          </cell>
          <cell r="KC202">
            <v>0</v>
          </cell>
          <cell r="KD202">
            <v>1.7350000000000001E-2</v>
          </cell>
          <cell r="KE202">
            <v>2.3700000000000002E-2</v>
          </cell>
          <cell r="KF202">
            <v>1.1050000000000001E-2</v>
          </cell>
          <cell r="KG202">
            <v>3.15E-3</v>
          </cell>
          <cell r="KH202">
            <v>4.7499999999999999E-3</v>
          </cell>
          <cell r="KI202">
            <v>6.3499999999999997E-3</v>
          </cell>
          <cell r="KJ202">
            <v>3.15E-3</v>
          </cell>
          <cell r="KK202">
            <v>0</v>
          </cell>
          <cell r="KL202">
            <v>0</v>
          </cell>
          <cell r="KM202">
            <v>0</v>
          </cell>
          <cell r="KN202">
            <v>1.6000000000000001E-3</v>
          </cell>
          <cell r="KO202">
            <v>6.3499999999999997E-3</v>
          </cell>
          <cell r="KP202">
            <v>1.3000000000000001E-2</v>
          </cell>
          <cell r="KQ202">
            <v>1.465E-2</v>
          </cell>
          <cell r="KR202">
            <v>1.2699999999999999E-2</v>
          </cell>
          <cell r="KT202">
            <v>1.0666666666666667E-3</v>
          </cell>
          <cell r="KU202">
            <v>0</v>
          </cell>
          <cell r="KV202">
            <v>1.6833333333333336E-2</v>
          </cell>
          <cell r="KW202">
            <v>1.7900000000000003E-2</v>
          </cell>
          <cell r="KX202">
            <v>2.0999999999999999E-3</v>
          </cell>
          <cell r="KY202">
            <v>7.4000000000000003E-3</v>
          </cell>
          <cell r="KZ202">
            <v>2.0999999999999999E-3</v>
          </cell>
          <cell r="LA202">
            <v>0</v>
          </cell>
          <cell r="LB202">
            <v>0</v>
          </cell>
          <cell r="LC202">
            <v>5.3E-3</v>
          </cell>
          <cell r="LD202">
            <v>1.3166666666666667E-2</v>
          </cell>
          <cell r="LE202">
            <v>1.3733333333333334E-2</v>
          </cell>
          <cell r="LG202">
            <v>7.9000000000000008E-3</v>
          </cell>
          <cell r="LH202">
            <v>4.7499999999999999E-3</v>
          </cell>
          <cell r="LI202">
            <v>1.6000000000000001E-3</v>
          </cell>
          <cell r="LJ202">
            <v>0</v>
          </cell>
          <cell r="LK202">
            <v>1.6000000000000001E-3</v>
          </cell>
          <cell r="LL202">
            <v>6.3499999999999997E-3</v>
          </cell>
          <cell r="MW202">
            <v>5.2833333333333335E-3</v>
          </cell>
          <cell r="MX202">
            <v>5.3333333333333336E-4</v>
          </cell>
          <cell r="MY202">
            <v>3.6999999999999997E-3</v>
          </cell>
          <cell r="MZ202">
            <v>4.7500000000000007E-3</v>
          </cell>
          <cell r="NA202">
            <v>1.6000000000000001E-3</v>
          </cell>
          <cell r="NB202">
            <v>1.1033333333333334E-2</v>
          </cell>
          <cell r="NE202">
            <v>1.0499999999999999E-3</v>
          </cell>
          <cell r="NF202">
            <v>2.1166666666666664E-3</v>
          </cell>
          <cell r="NG202">
            <v>9.6250000000000002E-2</v>
          </cell>
          <cell r="NH202">
            <v>2.1166666666666664E-3</v>
          </cell>
          <cell r="NX202">
            <v>6.333333333333334E-3</v>
          </cell>
          <cell r="NY202">
            <v>3.1666666666666666E-3</v>
          </cell>
          <cell r="NZ202">
            <v>0</v>
          </cell>
          <cell r="OA202">
            <v>5.3E-3</v>
          </cell>
        </row>
        <row r="203">
          <cell r="A203">
            <v>43624.875</v>
          </cell>
          <cell r="KA203">
            <v>6.3E-3</v>
          </cell>
          <cell r="KB203">
            <v>1.6000000000000001E-3</v>
          </cell>
          <cell r="KC203">
            <v>0</v>
          </cell>
          <cell r="KD203">
            <v>4.7499999999999999E-3</v>
          </cell>
          <cell r="KE203">
            <v>9.4999999999999998E-3</v>
          </cell>
          <cell r="KF203">
            <v>4.7499999999999999E-3</v>
          </cell>
          <cell r="KG203">
            <v>4.7499999999999999E-3</v>
          </cell>
          <cell r="KH203">
            <v>1.6000000000000001E-3</v>
          </cell>
          <cell r="KI203">
            <v>6.3E-3</v>
          </cell>
          <cell r="KJ203">
            <v>1.6000000000000001E-3</v>
          </cell>
          <cell r="KK203">
            <v>3.15E-3</v>
          </cell>
          <cell r="KL203">
            <v>1.6000000000000001E-3</v>
          </cell>
          <cell r="KM203">
            <v>0</v>
          </cell>
          <cell r="KN203">
            <v>1.6000000000000001E-3</v>
          </cell>
          <cell r="KO203">
            <v>1.6000000000000001E-3</v>
          </cell>
          <cell r="KP203">
            <v>9.8500000000000011E-3</v>
          </cell>
          <cell r="KQ203">
            <v>1.4250000000000001E-2</v>
          </cell>
          <cell r="KR203">
            <v>9.5000000000000015E-3</v>
          </cell>
          <cell r="KT203">
            <v>5.2666666666666669E-3</v>
          </cell>
          <cell r="KU203">
            <v>0</v>
          </cell>
          <cell r="KV203">
            <v>6.3333333333333332E-3</v>
          </cell>
          <cell r="KW203">
            <v>6.3333333333333332E-3</v>
          </cell>
          <cell r="KX203">
            <v>4.2333333333333329E-3</v>
          </cell>
          <cell r="KY203">
            <v>4.1999999999999997E-3</v>
          </cell>
          <cell r="KZ203">
            <v>3.1666666666666666E-3</v>
          </cell>
          <cell r="LA203">
            <v>1.0666666666666667E-3</v>
          </cell>
          <cell r="LB203">
            <v>0</v>
          </cell>
          <cell r="LC203">
            <v>2.1333333333333334E-3</v>
          </cell>
          <cell r="LD203">
            <v>1.0799999999999999E-2</v>
          </cell>
          <cell r="LE203">
            <v>1.1599999999999999E-2</v>
          </cell>
          <cell r="LG203">
            <v>3.15E-3</v>
          </cell>
          <cell r="LH203">
            <v>7.9000000000000008E-3</v>
          </cell>
          <cell r="LI203">
            <v>1.6000000000000001E-3</v>
          </cell>
          <cell r="LJ203">
            <v>0</v>
          </cell>
          <cell r="LK203">
            <v>1.6000000000000001E-3</v>
          </cell>
          <cell r="LL203">
            <v>1.6000000000000001E-3</v>
          </cell>
          <cell r="MW203">
            <v>6.8333333333333336E-3</v>
          </cell>
          <cell r="MX203">
            <v>2.6333333333333334E-3</v>
          </cell>
          <cell r="MY203">
            <v>8.4333333333333343E-3</v>
          </cell>
          <cell r="MZ203">
            <v>4.2166666666666672E-3</v>
          </cell>
          <cell r="NA203">
            <v>1.0666666666666667E-3</v>
          </cell>
          <cell r="NB203">
            <v>1.5833333333333333E-3</v>
          </cell>
          <cell r="NE203">
            <v>2.1166666666666664E-3</v>
          </cell>
          <cell r="NF203">
            <v>6.8500000000000011E-3</v>
          </cell>
          <cell r="NG203">
            <v>8.3549999999999999E-2</v>
          </cell>
          <cell r="NH203">
            <v>5.3333333333333336E-4</v>
          </cell>
          <cell r="NX203">
            <v>4.1999999999999997E-3</v>
          </cell>
          <cell r="NY203">
            <v>4.2333333333333329E-3</v>
          </cell>
          <cell r="NZ203">
            <v>0</v>
          </cell>
          <cell r="OA203">
            <v>2.1333333333333334E-3</v>
          </cell>
        </row>
        <row r="204">
          <cell r="A204">
            <v>43624.916666666664</v>
          </cell>
          <cell r="KA204">
            <v>9.4000000000000004E-3</v>
          </cell>
          <cell r="KB204">
            <v>4.7000000000000002E-3</v>
          </cell>
          <cell r="KC204">
            <v>3.0999999999999999E-3</v>
          </cell>
          <cell r="KD204">
            <v>6.2500000000000003E-3</v>
          </cell>
          <cell r="KE204">
            <v>6.3E-3</v>
          </cell>
          <cell r="KF204">
            <v>9.4500000000000001E-3</v>
          </cell>
          <cell r="KG204">
            <v>3.0999999999999999E-3</v>
          </cell>
          <cell r="KH204">
            <v>3.0999999999999999E-3</v>
          </cell>
          <cell r="KI204">
            <v>4.7000000000000002E-3</v>
          </cell>
          <cell r="KJ204">
            <v>1.5499999999999999E-3</v>
          </cell>
          <cell r="KK204">
            <v>3.0999999999999999E-3</v>
          </cell>
          <cell r="KL204">
            <v>3.0999999999999999E-3</v>
          </cell>
          <cell r="KM204">
            <v>0</v>
          </cell>
          <cell r="KN204">
            <v>1.5499999999999999E-3</v>
          </cell>
          <cell r="KO204">
            <v>3.15E-3</v>
          </cell>
          <cell r="KP204">
            <v>1.065E-2</v>
          </cell>
          <cell r="KQ204">
            <v>1.38E-2</v>
          </cell>
          <cell r="KR204">
            <v>9.1000000000000004E-3</v>
          </cell>
          <cell r="KT204">
            <v>9.4000000000000004E-3</v>
          </cell>
          <cell r="KU204">
            <v>2.0666666666666667E-3</v>
          </cell>
          <cell r="KV204">
            <v>6.2666666666666669E-3</v>
          </cell>
          <cell r="KW204">
            <v>8.3999999999999995E-3</v>
          </cell>
          <cell r="KX204">
            <v>3.0999999999999999E-3</v>
          </cell>
          <cell r="KY204">
            <v>4.1666666666666666E-3</v>
          </cell>
          <cell r="KZ204">
            <v>2.0666666666666667E-3</v>
          </cell>
          <cell r="LA204">
            <v>3.0999999999999999E-3</v>
          </cell>
          <cell r="LB204">
            <v>0</v>
          </cell>
          <cell r="LC204">
            <v>3.1333333333333335E-3</v>
          </cell>
          <cell r="LD204">
            <v>1.1033333333333332E-2</v>
          </cell>
          <cell r="LE204">
            <v>1.1333333333333334E-2</v>
          </cell>
          <cell r="LG204">
            <v>3.15E-3</v>
          </cell>
          <cell r="LH204">
            <v>1.5499999999999999E-3</v>
          </cell>
          <cell r="LI204">
            <v>7.8499999999999993E-3</v>
          </cell>
          <cell r="LJ204">
            <v>0</v>
          </cell>
          <cell r="LK204">
            <v>1.5499999999999999E-3</v>
          </cell>
          <cell r="LL204">
            <v>3.15E-3</v>
          </cell>
          <cell r="MW204">
            <v>4.1666666666666666E-3</v>
          </cell>
          <cell r="MX204">
            <v>5.1666666666666668E-4</v>
          </cell>
          <cell r="MY204">
            <v>1.5183333333333333E-2</v>
          </cell>
          <cell r="MZ204">
            <v>4.1833333333333332E-3</v>
          </cell>
          <cell r="NA204">
            <v>5.1666666666666668E-4</v>
          </cell>
          <cell r="NB204">
            <v>2.5999999999999999E-3</v>
          </cell>
          <cell r="NE204">
            <v>2.5833333333333333E-3</v>
          </cell>
          <cell r="NF204">
            <v>6.3E-3</v>
          </cell>
          <cell r="NG204">
            <v>8.9233333333333331E-2</v>
          </cell>
          <cell r="NH204">
            <v>1.0499999999999999E-3</v>
          </cell>
          <cell r="NX204">
            <v>3.1333333333333335E-3</v>
          </cell>
          <cell r="NY204">
            <v>5.2333333333333329E-3</v>
          </cell>
          <cell r="NZ204">
            <v>0</v>
          </cell>
          <cell r="OA204">
            <v>3.1333333333333335E-3</v>
          </cell>
        </row>
        <row r="205">
          <cell r="A205">
            <v>43624.958333333336</v>
          </cell>
          <cell r="KA205">
            <v>3.0999999999999999E-3</v>
          </cell>
          <cell r="KB205">
            <v>0</v>
          </cell>
          <cell r="KC205">
            <v>0</v>
          </cell>
          <cell r="KD205">
            <v>7.8499999999999993E-3</v>
          </cell>
          <cell r="KE205">
            <v>1.2549999999999999E-2</v>
          </cell>
          <cell r="KF205">
            <v>9.4500000000000001E-3</v>
          </cell>
          <cell r="KG205">
            <v>3.15E-3</v>
          </cell>
          <cell r="KH205">
            <v>6.2500000000000003E-3</v>
          </cell>
          <cell r="KI205">
            <v>1.2549999999999999E-2</v>
          </cell>
          <cell r="KJ205">
            <v>3.0999999999999999E-3</v>
          </cell>
          <cell r="KK205">
            <v>1.5499999999999999E-3</v>
          </cell>
          <cell r="KL205">
            <v>6.2500000000000003E-3</v>
          </cell>
          <cell r="KM205">
            <v>0</v>
          </cell>
          <cell r="KN205">
            <v>0</v>
          </cell>
          <cell r="KO205">
            <v>0</v>
          </cell>
          <cell r="KP205">
            <v>9.0500000000000008E-3</v>
          </cell>
          <cell r="KQ205">
            <v>1.3000000000000001E-2</v>
          </cell>
          <cell r="KR205">
            <v>8.6999999999999994E-3</v>
          </cell>
          <cell r="KT205">
            <v>2.0666666666666667E-3</v>
          </cell>
          <cell r="KU205">
            <v>0</v>
          </cell>
          <cell r="KV205">
            <v>8.3666666666666663E-3</v>
          </cell>
          <cell r="KW205">
            <v>1.1533333333333333E-2</v>
          </cell>
          <cell r="KX205">
            <v>3.1333333333333335E-3</v>
          </cell>
          <cell r="KY205">
            <v>1.1500000000000002E-2</v>
          </cell>
          <cell r="KZ205">
            <v>2.0666666666666667E-3</v>
          </cell>
          <cell r="LA205">
            <v>5.1999999999999998E-3</v>
          </cell>
          <cell r="LB205">
            <v>0</v>
          </cell>
          <cell r="LC205">
            <v>0</v>
          </cell>
          <cell r="LD205">
            <v>9.4333333333333335E-3</v>
          </cell>
          <cell r="LE205">
            <v>1.1066666666666669E-2</v>
          </cell>
          <cell r="LG205">
            <v>4.7000000000000002E-3</v>
          </cell>
          <cell r="LH205">
            <v>4.7000000000000002E-3</v>
          </cell>
          <cell r="LI205">
            <v>3.0999999999999999E-3</v>
          </cell>
          <cell r="LJ205">
            <v>0</v>
          </cell>
          <cell r="LK205">
            <v>0</v>
          </cell>
          <cell r="LL205">
            <v>0</v>
          </cell>
          <cell r="MW205">
            <v>8.3666666666666663E-3</v>
          </cell>
          <cell r="MX205">
            <v>1.0333333333333334E-3</v>
          </cell>
          <cell r="MY205">
            <v>5.2333333333333329E-3</v>
          </cell>
          <cell r="MZ205">
            <v>4.1666666666666666E-3</v>
          </cell>
          <cell r="NA205">
            <v>5.1666666666666668E-4</v>
          </cell>
          <cell r="NB205">
            <v>6.8166666666666662E-3</v>
          </cell>
          <cell r="NE205">
            <v>3.6333333333333335E-3</v>
          </cell>
          <cell r="NF205">
            <v>9.9499999999999988E-3</v>
          </cell>
          <cell r="NG205">
            <v>9.0799999999999992E-2</v>
          </cell>
          <cell r="NH205">
            <v>2.0833333333333333E-3</v>
          </cell>
          <cell r="NX205">
            <v>4.1666666666666666E-3</v>
          </cell>
          <cell r="NY205">
            <v>4.1666666666666666E-3</v>
          </cell>
          <cell r="NZ205">
            <v>0</v>
          </cell>
          <cell r="OA205">
            <v>0</v>
          </cell>
        </row>
        <row r="206">
          <cell r="A206">
            <v>43625</v>
          </cell>
          <cell r="KA206">
            <v>1.5499999999999999E-3</v>
          </cell>
          <cell r="KB206">
            <v>4.7000000000000002E-3</v>
          </cell>
          <cell r="KC206">
            <v>0</v>
          </cell>
          <cell r="KD206">
            <v>1.2549999999999999E-2</v>
          </cell>
          <cell r="KE206">
            <v>1.5499999999999999E-3</v>
          </cell>
          <cell r="KF206">
            <v>6.2500000000000003E-3</v>
          </cell>
          <cell r="KG206">
            <v>1.5499999999999999E-3</v>
          </cell>
          <cell r="KH206">
            <v>4.7000000000000002E-3</v>
          </cell>
          <cell r="KI206">
            <v>9.4500000000000001E-3</v>
          </cell>
          <cell r="KJ206">
            <v>3.15E-3</v>
          </cell>
          <cell r="KK206">
            <v>6.3E-3</v>
          </cell>
          <cell r="KL206">
            <v>7.8499999999999993E-3</v>
          </cell>
          <cell r="KM206">
            <v>0</v>
          </cell>
          <cell r="KN206">
            <v>0</v>
          </cell>
          <cell r="KO206">
            <v>0</v>
          </cell>
          <cell r="KP206">
            <v>7.8499999999999993E-3</v>
          </cell>
          <cell r="KQ206">
            <v>7.5000000000000006E-3</v>
          </cell>
          <cell r="KR206">
            <v>7.5000000000000006E-3</v>
          </cell>
          <cell r="KT206">
            <v>2.0666666666666667E-3</v>
          </cell>
          <cell r="KU206">
            <v>2.0999999999999999E-3</v>
          </cell>
          <cell r="KV206">
            <v>9.3999999999999986E-3</v>
          </cell>
          <cell r="KW206">
            <v>4.1666666666666666E-3</v>
          </cell>
          <cell r="KX206">
            <v>2.0666666666666667E-3</v>
          </cell>
          <cell r="KY206">
            <v>8.3999999999999995E-3</v>
          </cell>
          <cell r="KZ206">
            <v>4.1999999999999997E-3</v>
          </cell>
          <cell r="LA206">
            <v>7.3333333333333332E-3</v>
          </cell>
          <cell r="LB206">
            <v>0</v>
          </cell>
          <cell r="LC206">
            <v>0</v>
          </cell>
          <cell r="LD206">
            <v>7.6E-3</v>
          </cell>
          <cell r="LE206">
            <v>7.6333333333333349E-3</v>
          </cell>
          <cell r="LG206">
            <v>1.5499999999999999E-3</v>
          </cell>
          <cell r="LH206">
            <v>1.5499999999999999E-3</v>
          </cell>
          <cell r="LI206">
            <v>1.5499999999999999E-3</v>
          </cell>
          <cell r="LJ206">
            <v>0</v>
          </cell>
          <cell r="LK206">
            <v>0</v>
          </cell>
          <cell r="LL206">
            <v>0</v>
          </cell>
          <cell r="MW206">
            <v>6.7999999999999996E-3</v>
          </cell>
          <cell r="MX206">
            <v>1.5666666666666667E-3</v>
          </cell>
          <cell r="MY206">
            <v>8.9166666666666665E-3</v>
          </cell>
          <cell r="MZ206">
            <v>1.5499999999999999E-3</v>
          </cell>
          <cell r="NA206">
            <v>0</v>
          </cell>
          <cell r="NB206">
            <v>6.8166666666666662E-3</v>
          </cell>
          <cell r="NE206">
            <v>5.7666666666666665E-3</v>
          </cell>
          <cell r="NF206">
            <v>7.3166666666666666E-3</v>
          </cell>
          <cell r="NG206">
            <v>8.6566666666666667E-2</v>
          </cell>
          <cell r="NH206">
            <v>4.7000000000000002E-3</v>
          </cell>
          <cell r="NX206">
            <v>1.0333333333333334E-3</v>
          </cell>
          <cell r="NY206">
            <v>2.0666666666666667E-3</v>
          </cell>
          <cell r="NZ206">
            <v>0</v>
          </cell>
          <cell r="OA206">
            <v>0</v>
          </cell>
        </row>
        <row r="207">
          <cell r="A207">
            <v>43625.041666666664</v>
          </cell>
          <cell r="KA207">
            <v>6.2500000000000003E-3</v>
          </cell>
          <cell r="KB207">
            <v>4.7000000000000002E-3</v>
          </cell>
          <cell r="KC207">
            <v>4.7000000000000002E-3</v>
          </cell>
          <cell r="KD207">
            <v>7.8499999999999993E-3</v>
          </cell>
          <cell r="KE207">
            <v>1.0999999999999999E-2</v>
          </cell>
          <cell r="KF207">
            <v>9.4500000000000001E-3</v>
          </cell>
          <cell r="KG207">
            <v>0</v>
          </cell>
          <cell r="KH207">
            <v>6.3E-3</v>
          </cell>
          <cell r="KI207">
            <v>3.15E-3</v>
          </cell>
          <cell r="KJ207">
            <v>4.7000000000000002E-3</v>
          </cell>
          <cell r="KK207">
            <v>0</v>
          </cell>
          <cell r="KL207">
            <v>1.5499999999999999E-3</v>
          </cell>
          <cell r="KM207">
            <v>0</v>
          </cell>
          <cell r="KN207">
            <v>3.15E-3</v>
          </cell>
          <cell r="KO207">
            <v>0</v>
          </cell>
          <cell r="KP207">
            <v>8.6499999999999997E-3</v>
          </cell>
          <cell r="KQ207">
            <v>7.8499999999999993E-3</v>
          </cell>
          <cell r="KR207">
            <v>8.6500000000000014E-3</v>
          </cell>
          <cell r="KT207">
            <v>6.2666666666666669E-3</v>
          </cell>
          <cell r="KU207">
            <v>4.1666666666666666E-3</v>
          </cell>
          <cell r="KV207">
            <v>1.0466666666666666E-2</v>
          </cell>
          <cell r="KW207">
            <v>8.3999999999999995E-3</v>
          </cell>
          <cell r="KX207">
            <v>2.0999999999999999E-3</v>
          </cell>
          <cell r="KY207">
            <v>4.1999999999999997E-3</v>
          </cell>
          <cell r="KZ207">
            <v>3.1333333333333335E-3</v>
          </cell>
          <cell r="LA207">
            <v>1.0333333333333334E-3</v>
          </cell>
          <cell r="LB207">
            <v>0</v>
          </cell>
          <cell r="LC207">
            <v>2.0999999999999999E-3</v>
          </cell>
          <cell r="LD207">
            <v>8.6333333333333331E-3</v>
          </cell>
          <cell r="LE207">
            <v>8.1333333333333344E-3</v>
          </cell>
          <cell r="LG207">
            <v>3.0999999999999999E-3</v>
          </cell>
          <cell r="LH207">
            <v>1.5499999999999999E-3</v>
          </cell>
          <cell r="LI207">
            <v>9.4500000000000001E-3</v>
          </cell>
          <cell r="LJ207">
            <v>0</v>
          </cell>
          <cell r="LK207">
            <v>3.15E-3</v>
          </cell>
          <cell r="LL207">
            <v>0</v>
          </cell>
          <cell r="MW207">
            <v>4.1833333333333332E-3</v>
          </cell>
          <cell r="MX207">
            <v>1.0333333333333334E-3</v>
          </cell>
          <cell r="MY207">
            <v>1.3633333333333332E-2</v>
          </cell>
          <cell r="MZ207">
            <v>4.7000000000000002E-3</v>
          </cell>
          <cell r="NA207">
            <v>5.1666666666666668E-4</v>
          </cell>
          <cell r="NB207">
            <v>4.1833333333333332E-3</v>
          </cell>
          <cell r="NE207">
            <v>2.0833333333333333E-3</v>
          </cell>
          <cell r="NF207">
            <v>5.7500000000000008E-3</v>
          </cell>
          <cell r="NG207">
            <v>8.0233333333333337E-2</v>
          </cell>
          <cell r="NH207">
            <v>1.5499999999999999E-3</v>
          </cell>
          <cell r="NX207">
            <v>2.0666666666666667E-3</v>
          </cell>
          <cell r="NY207">
            <v>7.3333333333333332E-3</v>
          </cell>
          <cell r="NZ207">
            <v>0</v>
          </cell>
          <cell r="OA207">
            <v>2.0999999999999999E-3</v>
          </cell>
        </row>
        <row r="208">
          <cell r="A208">
            <v>43625.083333333336</v>
          </cell>
          <cell r="KA208">
            <v>4.7000000000000002E-3</v>
          </cell>
          <cell r="KB208">
            <v>3.0999999999999999E-3</v>
          </cell>
          <cell r="KC208">
            <v>1.5499999999999999E-3</v>
          </cell>
          <cell r="KD208">
            <v>1.575E-2</v>
          </cell>
          <cell r="KE208">
            <v>3.15E-3</v>
          </cell>
          <cell r="KF208">
            <v>6.2500000000000003E-3</v>
          </cell>
          <cell r="KG208">
            <v>6.3E-3</v>
          </cell>
          <cell r="KH208">
            <v>3.15E-3</v>
          </cell>
          <cell r="KI208">
            <v>3.0999999999999999E-3</v>
          </cell>
          <cell r="KJ208">
            <v>3.15E-3</v>
          </cell>
          <cell r="KK208">
            <v>4.7000000000000002E-3</v>
          </cell>
          <cell r="KL208">
            <v>1.5499999999999999E-3</v>
          </cell>
          <cell r="KM208">
            <v>0</v>
          </cell>
          <cell r="KN208">
            <v>1.5499999999999999E-3</v>
          </cell>
          <cell r="KO208">
            <v>1.5499999999999999E-3</v>
          </cell>
          <cell r="KP208">
            <v>1.0999999999999999E-2</v>
          </cell>
          <cell r="KQ208">
            <v>7.0500000000000007E-3</v>
          </cell>
          <cell r="KR208">
            <v>7.8499999999999993E-3</v>
          </cell>
          <cell r="KT208">
            <v>4.1666666666666666E-3</v>
          </cell>
          <cell r="KU208">
            <v>2.0666666666666667E-3</v>
          </cell>
          <cell r="KV208">
            <v>1.0500000000000001E-2</v>
          </cell>
          <cell r="KW208">
            <v>6.266666666666666E-3</v>
          </cell>
          <cell r="KX208">
            <v>4.1999999999999997E-3</v>
          </cell>
          <cell r="KY208">
            <v>4.1666666666666666E-3</v>
          </cell>
          <cell r="KZ208">
            <v>3.1333333333333335E-3</v>
          </cell>
          <cell r="LA208">
            <v>3.1333333333333335E-3</v>
          </cell>
          <cell r="LB208">
            <v>0</v>
          </cell>
          <cell r="LC208">
            <v>2.0666666666666667E-3</v>
          </cell>
          <cell r="LD208">
            <v>9.6666666666666654E-3</v>
          </cell>
          <cell r="LE208">
            <v>7.6E-3</v>
          </cell>
          <cell r="LG208">
            <v>1.5499999999999999E-3</v>
          </cell>
          <cell r="LH208">
            <v>1.5499999999999999E-3</v>
          </cell>
          <cell r="LI208">
            <v>4.7000000000000002E-3</v>
          </cell>
          <cell r="LJ208">
            <v>0</v>
          </cell>
          <cell r="LK208">
            <v>1.5499999999999999E-3</v>
          </cell>
          <cell r="LL208">
            <v>1.5499999999999999E-3</v>
          </cell>
          <cell r="MW208">
            <v>6.3E-3</v>
          </cell>
          <cell r="MX208">
            <v>2.0833333333333333E-3</v>
          </cell>
          <cell r="MY208">
            <v>1.2033333333333333E-2</v>
          </cell>
          <cell r="MZ208">
            <v>2.5999999999999999E-3</v>
          </cell>
          <cell r="NA208">
            <v>0</v>
          </cell>
          <cell r="NB208">
            <v>7.8499999999999993E-3</v>
          </cell>
          <cell r="NE208">
            <v>3.133333333333333E-3</v>
          </cell>
          <cell r="NF208">
            <v>4.1666666666666666E-3</v>
          </cell>
          <cell r="NG208">
            <v>7.8683333333333327E-2</v>
          </cell>
          <cell r="NH208">
            <v>0</v>
          </cell>
          <cell r="NX208">
            <v>2.0666666666666667E-3</v>
          </cell>
          <cell r="NY208">
            <v>3.1333333333333335E-3</v>
          </cell>
          <cell r="NZ208">
            <v>0</v>
          </cell>
          <cell r="OA208">
            <v>2.0666666666666667E-3</v>
          </cell>
        </row>
        <row r="209">
          <cell r="A209">
            <v>43625.125</v>
          </cell>
          <cell r="KA209">
            <v>4.7000000000000002E-3</v>
          </cell>
          <cell r="KB209">
            <v>1.5499999999999999E-3</v>
          </cell>
          <cell r="KC209">
            <v>0</v>
          </cell>
          <cell r="KD209">
            <v>4.7000000000000002E-3</v>
          </cell>
          <cell r="KE209">
            <v>9.4000000000000004E-3</v>
          </cell>
          <cell r="KF209">
            <v>7.8499999999999993E-3</v>
          </cell>
          <cell r="KG209">
            <v>4.7000000000000002E-3</v>
          </cell>
          <cell r="KH209">
            <v>3.15E-3</v>
          </cell>
          <cell r="KI209">
            <v>4.7000000000000002E-3</v>
          </cell>
          <cell r="KJ209">
            <v>1.5499999999999999E-3</v>
          </cell>
          <cell r="KK209">
            <v>4.7000000000000002E-3</v>
          </cell>
          <cell r="KL209">
            <v>4.7000000000000002E-3</v>
          </cell>
          <cell r="KM209">
            <v>0</v>
          </cell>
          <cell r="KN209">
            <v>9.3999999999999986E-3</v>
          </cell>
          <cell r="KO209">
            <v>1.0999999999999999E-2</v>
          </cell>
          <cell r="KP209">
            <v>1.0200000000000001E-2</v>
          </cell>
          <cell r="KQ209">
            <v>6.2500000000000003E-3</v>
          </cell>
          <cell r="KR209">
            <v>7.45E-3</v>
          </cell>
          <cell r="KT209">
            <v>4.1666666666666666E-3</v>
          </cell>
          <cell r="KU209">
            <v>0</v>
          </cell>
          <cell r="KV209">
            <v>6.2666666666666669E-3</v>
          </cell>
          <cell r="KW209">
            <v>8.3666666666666663E-3</v>
          </cell>
          <cell r="KX209">
            <v>5.2333333333333329E-3</v>
          </cell>
          <cell r="KY209">
            <v>3.1333333333333335E-3</v>
          </cell>
          <cell r="KZ209">
            <v>3.1333333333333335E-3</v>
          </cell>
          <cell r="LA209">
            <v>4.1666666666666666E-3</v>
          </cell>
          <cell r="LB209">
            <v>1.0333333333333334E-3</v>
          </cell>
          <cell r="LC209">
            <v>1.2566666666666665E-2</v>
          </cell>
          <cell r="LD209">
            <v>9.1333333333333336E-3</v>
          </cell>
          <cell r="LE209">
            <v>6.8000000000000005E-3</v>
          </cell>
          <cell r="LG209">
            <v>3.0999999999999999E-3</v>
          </cell>
          <cell r="LH209">
            <v>1.5499999999999999E-3</v>
          </cell>
          <cell r="LI209">
            <v>3.0999999999999999E-3</v>
          </cell>
          <cell r="LJ209">
            <v>0</v>
          </cell>
          <cell r="LK209">
            <v>9.3999999999999986E-3</v>
          </cell>
          <cell r="LL209">
            <v>1.0999999999999999E-2</v>
          </cell>
          <cell r="MW209">
            <v>5.749999999999999E-3</v>
          </cell>
          <cell r="MX209">
            <v>1.5499999999999999E-3</v>
          </cell>
          <cell r="MY209">
            <v>1.1000000000000001E-2</v>
          </cell>
          <cell r="MZ209">
            <v>2.5833333333333333E-3</v>
          </cell>
          <cell r="NA209">
            <v>0</v>
          </cell>
          <cell r="NB209">
            <v>3.6666666666666666E-3</v>
          </cell>
          <cell r="NE209">
            <v>3.6500000000000005E-3</v>
          </cell>
          <cell r="NF209">
            <v>6.8000000000000005E-3</v>
          </cell>
          <cell r="NG209">
            <v>8.8066666666666668E-2</v>
          </cell>
          <cell r="NH209">
            <v>3.1333333333333335E-3</v>
          </cell>
          <cell r="NX209">
            <v>2.0666666666666667E-3</v>
          </cell>
          <cell r="NY209">
            <v>3.0999999999999999E-3</v>
          </cell>
          <cell r="NZ209">
            <v>1.0333333333333334E-3</v>
          </cell>
          <cell r="OA209">
            <v>1.2566666666666665E-2</v>
          </cell>
        </row>
        <row r="210">
          <cell r="A210">
            <v>43625.166666666664</v>
          </cell>
          <cell r="KA210">
            <v>4.7000000000000002E-3</v>
          </cell>
          <cell r="KB210">
            <v>1.5499999999999999E-3</v>
          </cell>
          <cell r="KC210">
            <v>0</v>
          </cell>
          <cell r="KD210">
            <v>6.2500000000000003E-3</v>
          </cell>
          <cell r="KE210">
            <v>7.8499999999999993E-3</v>
          </cell>
          <cell r="KF210">
            <v>1.5499999999999999E-3</v>
          </cell>
          <cell r="KG210">
            <v>4.7000000000000002E-3</v>
          </cell>
          <cell r="KH210">
            <v>0</v>
          </cell>
          <cell r="KI210">
            <v>3.15E-3</v>
          </cell>
          <cell r="KJ210">
            <v>1.5499999999999999E-3</v>
          </cell>
          <cell r="KK210">
            <v>4.7000000000000002E-3</v>
          </cell>
          <cell r="KL210">
            <v>1.5499999999999999E-3</v>
          </cell>
          <cell r="KM210">
            <v>0</v>
          </cell>
          <cell r="KN210">
            <v>1.5499999999999999E-3</v>
          </cell>
          <cell r="KO210">
            <v>3.15E-3</v>
          </cell>
          <cell r="KP210">
            <v>8.6499999999999997E-3</v>
          </cell>
          <cell r="KQ210">
            <v>7.8499999999999993E-3</v>
          </cell>
          <cell r="KR210">
            <v>6.2500000000000003E-3</v>
          </cell>
          <cell r="KT210">
            <v>4.1666666666666666E-3</v>
          </cell>
          <cell r="KU210">
            <v>0</v>
          </cell>
          <cell r="KV210">
            <v>8.3666666666666663E-3</v>
          </cell>
          <cell r="KW210">
            <v>2.0666666666666667E-3</v>
          </cell>
          <cell r="KX210">
            <v>3.1333333333333335E-3</v>
          </cell>
          <cell r="KY210">
            <v>2.0999999999999999E-3</v>
          </cell>
          <cell r="KZ210">
            <v>2.0666666666666667E-3</v>
          </cell>
          <cell r="LA210">
            <v>3.1333333333333335E-3</v>
          </cell>
          <cell r="LB210">
            <v>0</v>
          </cell>
          <cell r="LC210">
            <v>3.1333333333333335E-3</v>
          </cell>
          <cell r="LD210">
            <v>8.8999999999999999E-3</v>
          </cell>
          <cell r="LE210">
            <v>6.266666666666666E-3</v>
          </cell>
          <cell r="LG210">
            <v>3.15E-3</v>
          </cell>
          <cell r="LH210">
            <v>3.15E-3</v>
          </cell>
          <cell r="LI210">
            <v>4.7000000000000002E-3</v>
          </cell>
          <cell r="LJ210">
            <v>0</v>
          </cell>
          <cell r="LK210">
            <v>1.5499999999999999E-3</v>
          </cell>
          <cell r="LL210">
            <v>3.15E-3</v>
          </cell>
          <cell r="MW210">
            <v>3.6666666666666666E-3</v>
          </cell>
          <cell r="MX210">
            <v>1.0333333333333334E-3</v>
          </cell>
          <cell r="MY210">
            <v>9.4166666666666652E-3</v>
          </cell>
          <cell r="MZ210">
            <v>3.6666666666666666E-3</v>
          </cell>
          <cell r="NA210">
            <v>0</v>
          </cell>
          <cell r="NB210">
            <v>3.6499999999999992E-3</v>
          </cell>
          <cell r="NE210">
            <v>2.6000000000000003E-3</v>
          </cell>
          <cell r="NF210">
            <v>3.1333333333333335E-3</v>
          </cell>
          <cell r="NG210">
            <v>8.4383333333333324E-2</v>
          </cell>
          <cell r="NH210">
            <v>1.0333333333333334E-3</v>
          </cell>
          <cell r="NX210">
            <v>2.0999999999999999E-3</v>
          </cell>
          <cell r="NY210">
            <v>5.2333333333333329E-3</v>
          </cell>
          <cell r="NZ210">
            <v>0</v>
          </cell>
          <cell r="OA210">
            <v>3.1333333333333335E-3</v>
          </cell>
        </row>
        <row r="211">
          <cell r="A211">
            <v>43625.208333333336</v>
          </cell>
          <cell r="KA211">
            <v>4.7000000000000002E-3</v>
          </cell>
          <cell r="KB211">
            <v>1.5499999999999999E-3</v>
          </cell>
          <cell r="KC211">
            <v>1.5499999999999999E-3</v>
          </cell>
          <cell r="KD211">
            <v>7.8499999999999993E-3</v>
          </cell>
          <cell r="KE211">
            <v>4.7000000000000002E-3</v>
          </cell>
          <cell r="KF211">
            <v>1.5499999999999999E-3</v>
          </cell>
          <cell r="KG211">
            <v>4.7000000000000002E-3</v>
          </cell>
          <cell r="KH211">
            <v>3.0999999999999999E-3</v>
          </cell>
          <cell r="KI211">
            <v>3.0999999999999999E-3</v>
          </cell>
          <cell r="KJ211">
            <v>4.7000000000000002E-3</v>
          </cell>
          <cell r="KK211">
            <v>0</v>
          </cell>
          <cell r="KL211">
            <v>0</v>
          </cell>
          <cell r="KM211">
            <v>0</v>
          </cell>
          <cell r="KN211">
            <v>0</v>
          </cell>
          <cell r="KO211">
            <v>0</v>
          </cell>
          <cell r="KP211">
            <v>8.6499999999999997E-3</v>
          </cell>
          <cell r="KQ211">
            <v>6.2500000000000003E-3</v>
          </cell>
          <cell r="KR211">
            <v>4.2500000000000003E-3</v>
          </cell>
          <cell r="KT211">
            <v>4.1666666666666666E-3</v>
          </cell>
          <cell r="KU211">
            <v>1.0333333333333334E-3</v>
          </cell>
          <cell r="KV211">
            <v>5.2333333333333329E-3</v>
          </cell>
          <cell r="KW211">
            <v>4.1666666666666666E-3</v>
          </cell>
          <cell r="KX211">
            <v>4.1666666666666666E-3</v>
          </cell>
          <cell r="KY211">
            <v>3.0999999999999999E-3</v>
          </cell>
          <cell r="KZ211">
            <v>3.1333333333333335E-3</v>
          </cell>
          <cell r="LA211">
            <v>0</v>
          </cell>
          <cell r="LB211">
            <v>0</v>
          </cell>
          <cell r="LC211">
            <v>0</v>
          </cell>
          <cell r="LD211">
            <v>7.6E-3</v>
          </cell>
          <cell r="LE211">
            <v>5.1666666666666666E-3</v>
          </cell>
          <cell r="LG211">
            <v>0</v>
          </cell>
          <cell r="LH211">
            <v>1.5499999999999999E-3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MW211">
            <v>4.1833333333333332E-3</v>
          </cell>
          <cell r="MX211">
            <v>1.0333333333333334E-3</v>
          </cell>
          <cell r="MY211">
            <v>6.7999999999999996E-3</v>
          </cell>
          <cell r="MZ211">
            <v>5.1666666666666668E-4</v>
          </cell>
          <cell r="NA211">
            <v>5.1666666666666668E-4</v>
          </cell>
          <cell r="NB211">
            <v>2.0999999999999999E-3</v>
          </cell>
          <cell r="NE211">
            <v>1.5666666666666667E-3</v>
          </cell>
          <cell r="NF211">
            <v>3.6333333333333335E-3</v>
          </cell>
          <cell r="NG211">
            <v>8.5883333333333325E-2</v>
          </cell>
          <cell r="NH211">
            <v>5.1666666666666668E-4</v>
          </cell>
          <cell r="NX211">
            <v>0</v>
          </cell>
          <cell r="NY211">
            <v>1.0333333333333334E-3</v>
          </cell>
          <cell r="NZ211">
            <v>0</v>
          </cell>
          <cell r="OA211">
            <v>0</v>
          </cell>
        </row>
        <row r="212">
          <cell r="A212">
            <v>43625.25</v>
          </cell>
          <cell r="KA212">
            <v>1.5499999999999999E-3</v>
          </cell>
          <cell r="KB212">
            <v>1.5499999999999999E-3</v>
          </cell>
          <cell r="KC212">
            <v>0</v>
          </cell>
          <cell r="KD212">
            <v>7.8499999999999993E-3</v>
          </cell>
          <cell r="KE212">
            <v>6.3E-3</v>
          </cell>
          <cell r="KF212">
            <v>7.8499999999999993E-3</v>
          </cell>
          <cell r="KG212">
            <v>3.0999999999999999E-3</v>
          </cell>
          <cell r="KH212">
            <v>0</v>
          </cell>
          <cell r="KI212">
            <v>1.5499999999999999E-3</v>
          </cell>
          <cell r="KJ212">
            <v>9.4500000000000001E-3</v>
          </cell>
          <cell r="KK212">
            <v>4.7000000000000002E-3</v>
          </cell>
          <cell r="KL212">
            <v>3.15E-3</v>
          </cell>
          <cell r="KM212">
            <v>0</v>
          </cell>
          <cell r="KN212">
            <v>0</v>
          </cell>
          <cell r="KO212">
            <v>1.5499999999999999E-3</v>
          </cell>
          <cell r="KP212">
            <v>6.6499999999999997E-3</v>
          </cell>
          <cell r="KQ212">
            <v>7.0500000000000007E-3</v>
          </cell>
          <cell r="KR212">
            <v>4.7000000000000002E-3</v>
          </cell>
          <cell r="KT212">
            <v>1.0333333333333334E-3</v>
          </cell>
          <cell r="KU212">
            <v>1.0333333333333334E-3</v>
          </cell>
          <cell r="KV212">
            <v>7.3333333333333332E-3</v>
          </cell>
          <cell r="KW212">
            <v>7.3333333333333332E-3</v>
          </cell>
          <cell r="KX212">
            <v>2.0666666666666667E-3</v>
          </cell>
          <cell r="KY212">
            <v>1.0333333333333334E-3</v>
          </cell>
          <cell r="KZ212">
            <v>7.3333333333333332E-3</v>
          </cell>
          <cell r="LA212">
            <v>4.1999999999999997E-3</v>
          </cell>
          <cell r="LB212">
            <v>0</v>
          </cell>
          <cell r="LC212">
            <v>1.0333333333333334E-3</v>
          </cell>
          <cell r="LD212">
            <v>6.8000000000000005E-3</v>
          </cell>
          <cell r="LE212">
            <v>5.4666666666666657E-3</v>
          </cell>
          <cell r="LG212">
            <v>3.0999999999999999E-3</v>
          </cell>
          <cell r="LH212">
            <v>1.5499999999999999E-3</v>
          </cell>
          <cell r="LI212">
            <v>3.0999999999999999E-3</v>
          </cell>
          <cell r="LJ212">
            <v>0</v>
          </cell>
          <cell r="LK212">
            <v>0</v>
          </cell>
          <cell r="LL212">
            <v>1.5499999999999999E-3</v>
          </cell>
          <cell r="MW212">
            <v>3.1333333333333335E-3</v>
          </cell>
          <cell r="MX212">
            <v>1.5499999999999999E-3</v>
          </cell>
          <cell r="MY212">
            <v>7.8499999999999993E-3</v>
          </cell>
          <cell r="MZ212">
            <v>2.5833333333333333E-3</v>
          </cell>
          <cell r="NA212">
            <v>0</v>
          </cell>
          <cell r="NB212">
            <v>3.65E-3</v>
          </cell>
          <cell r="NE212">
            <v>5.7666666666666665E-3</v>
          </cell>
          <cell r="NF212">
            <v>5.749999999999999E-3</v>
          </cell>
          <cell r="NG212">
            <v>8.483333333333333E-2</v>
          </cell>
          <cell r="NH212">
            <v>2.0999999999999999E-3</v>
          </cell>
          <cell r="NX212">
            <v>3.0999999999999999E-3</v>
          </cell>
          <cell r="NY212">
            <v>2.0666666666666667E-3</v>
          </cell>
          <cell r="NZ212">
            <v>0</v>
          </cell>
          <cell r="OA212">
            <v>1.0333333333333334E-3</v>
          </cell>
        </row>
        <row r="213">
          <cell r="A213">
            <v>43625.291666666664</v>
          </cell>
          <cell r="KA213">
            <v>1.255E-2</v>
          </cell>
          <cell r="KB213">
            <v>4.7000000000000002E-3</v>
          </cell>
          <cell r="KC213">
            <v>0</v>
          </cell>
          <cell r="KD213">
            <v>7.8499999999999993E-3</v>
          </cell>
          <cell r="KE213">
            <v>1.4100000000000001E-2</v>
          </cell>
          <cell r="KF213">
            <v>1.0999999999999999E-2</v>
          </cell>
          <cell r="KG213">
            <v>4.7000000000000002E-3</v>
          </cell>
          <cell r="KH213">
            <v>4.7000000000000002E-3</v>
          </cell>
          <cell r="KI213">
            <v>4.7000000000000002E-3</v>
          </cell>
          <cell r="KJ213">
            <v>3.15E-3</v>
          </cell>
          <cell r="KK213">
            <v>3.0999999999999999E-3</v>
          </cell>
          <cell r="KL213">
            <v>1.5499999999999999E-3</v>
          </cell>
          <cell r="KM213">
            <v>0</v>
          </cell>
          <cell r="KN213">
            <v>0</v>
          </cell>
          <cell r="KO213">
            <v>0</v>
          </cell>
          <cell r="KP213">
            <v>7.45E-3</v>
          </cell>
          <cell r="KQ213">
            <v>8.2000000000000007E-3</v>
          </cell>
          <cell r="KR213">
            <v>5.4999999999999997E-3</v>
          </cell>
          <cell r="KT213">
            <v>9.4000000000000004E-3</v>
          </cell>
          <cell r="KU213">
            <v>2.0999999999999999E-3</v>
          </cell>
          <cell r="KV213">
            <v>1.1500000000000002E-2</v>
          </cell>
          <cell r="KW213">
            <v>1.0466666666666666E-2</v>
          </cell>
          <cell r="KX213">
            <v>3.1333333333333335E-3</v>
          </cell>
          <cell r="KY213">
            <v>6.266666666666666E-3</v>
          </cell>
          <cell r="KZ213">
            <v>3.1333333333333335E-3</v>
          </cell>
          <cell r="LA213">
            <v>2.0666666666666667E-3</v>
          </cell>
          <cell r="LB213">
            <v>0</v>
          </cell>
          <cell r="LC213">
            <v>0</v>
          </cell>
          <cell r="LD213">
            <v>8.1000000000000013E-3</v>
          </cell>
          <cell r="LE213">
            <v>6.000000000000001E-3</v>
          </cell>
          <cell r="LG213">
            <v>1.5499999999999999E-3</v>
          </cell>
          <cell r="LH213">
            <v>4.7000000000000002E-3</v>
          </cell>
          <cell r="LI213">
            <v>4.7000000000000002E-3</v>
          </cell>
          <cell r="LJ213">
            <v>0</v>
          </cell>
          <cell r="LK213">
            <v>0</v>
          </cell>
          <cell r="LL213">
            <v>0</v>
          </cell>
          <cell r="MW213">
            <v>6.2833333333333326E-3</v>
          </cell>
          <cell r="MX213">
            <v>2.0833333333333333E-3</v>
          </cell>
          <cell r="MY213">
            <v>1.255E-2</v>
          </cell>
          <cell r="MZ213">
            <v>3.6500000000000005E-3</v>
          </cell>
          <cell r="NA213">
            <v>1.0333333333333334E-3</v>
          </cell>
          <cell r="NB213">
            <v>6.2833333333333326E-3</v>
          </cell>
          <cell r="NE213">
            <v>2.6000000000000003E-3</v>
          </cell>
          <cell r="NF213">
            <v>6.2833333333333326E-3</v>
          </cell>
          <cell r="NG213">
            <v>8.8899999999999993E-2</v>
          </cell>
          <cell r="NH213">
            <v>5.1666666666666668E-4</v>
          </cell>
          <cell r="NX213">
            <v>1.0333333333333334E-3</v>
          </cell>
          <cell r="NY213">
            <v>6.2666666666666669E-3</v>
          </cell>
          <cell r="NZ213">
            <v>0</v>
          </cell>
          <cell r="OA213">
            <v>0</v>
          </cell>
        </row>
        <row r="214">
          <cell r="A214">
            <v>43625.333333333336</v>
          </cell>
          <cell r="KA214">
            <v>6.3E-3</v>
          </cell>
          <cell r="KB214">
            <v>4.7000000000000002E-3</v>
          </cell>
          <cell r="KC214">
            <v>1.5499999999999999E-3</v>
          </cell>
          <cell r="KD214">
            <v>7.8499999999999993E-3</v>
          </cell>
          <cell r="KE214">
            <v>4.7000000000000002E-3</v>
          </cell>
          <cell r="KF214">
            <v>1.0950000000000001E-2</v>
          </cell>
          <cell r="KG214">
            <v>7.8499999999999993E-3</v>
          </cell>
          <cell r="KH214">
            <v>0</v>
          </cell>
          <cell r="KI214">
            <v>1.5499999999999999E-3</v>
          </cell>
          <cell r="KJ214">
            <v>4.7000000000000002E-3</v>
          </cell>
          <cell r="KK214">
            <v>3.15E-3</v>
          </cell>
          <cell r="KL214">
            <v>4.7000000000000002E-3</v>
          </cell>
          <cell r="KM214">
            <v>0</v>
          </cell>
          <cell r="KN214">
            <v>3.0999999999999999E-3</v>
          </cell>
          <cell r="KO214">
            <v>3.0999999999999999E-3</v>
          </cell>
          <cell r="KP214">
            <v>7.8499999999999993E-3</v>
          </cell>
          <cell r="KQ214">
            <v>7.45E-3</v>
          </cell>
          <cell r="KR214">
            <v>7.7999999999999996E-3</v>
          </cell>
          <cell r="KT214">
            <v>7.3333333333333332E-3</v>
          </cell>
          <cell r="KU214">
            <v>1.0333333333333334E-3</v>
          </cell>
          <cell r="KV214">
            <v>5.2333333333333329E-3</v>
          </cell>
          <cell r="KW214">
            <v>1.0433333333333334E-2</v>
          </cell>
          <cell r="KX214">
            <v>5.2333333333333329E-3</v>
          </cell>
          <cell r="KY214">
            <v>1.0333333333333334E-3</v>
          </cell>
          <cell r="KZ214">
            <v>3.1333333333333335E-3</v>
          </cell>
          <cell r="LA214">
            <v>5.2333333333333329E-3</v>
          </cell>
          <cell r="LB214">
            <v>1.0333333333333334E-3</v>
          </cell>
          <cell r="LC214">
            <v>3.0999999999999999E-3</v>
          </cell>
          <cell r="LD214">
            <v>7.3333333333333332E-3</v>
          </cell>
          <cell r="LE214">
            <v>8.0666666666666664E-3</v>
          </cell>
          <cell r="LG214">
            <v>1.5499999999999999E-3</v>
          </cell>
          <cell r="LH214">
            <v>3.15E-3</v>
          </cell>
          <cell r="LI214">
            <v>0</v>
          </cell>
          <cell r="LJ214">
            <v>0</v>
          </cell>
          <cell r="LK214">
            <v>3.0999999999999999E-3</v>
          </cell>
          <cell r="LL214">
            <v>3.0999999999999999E-3</v>
          </cell>
          <cell r="MW214">
            <v>7.8333333333333328E-3</v>
          </cell>
          <cell r="MX214">
            <v>4.7000000000000002E-3</v>
          </cell>
          <cell r="MY214">
            <v>1.3066666666666666E-2</v>
          </cell>
          <cell r="MZ214">
            <v>1.5666666666666667E-3</v>
          </cell>
          <cell r="NA214">
            <v>5.1666666666666668E-4</v>
          </cell>
          <cell r="NB214">
            <v>5.7333333333333333E-3</v>
          </cell>
          <cell r="NE214">
            <v>4.1833333333333332E-3</v>
          </cell>
          <cell r="NF214">
            <v>3.6500000000000005E-3</v>
          </cell>
          <cell r="NG214">
            <v>9.1983333333333347E-2</v>
          </cell>
          <cell r="NH214">
            <v>3.65E-3</v>
          </cell>
          <cell r="NX214">
            <v>3.1333333333333335E-3</v>
          </cell>
          <cell r="NY214">
            <v>0</v>
          </cell>
          <cell r="NZ214">
            <v>1.0333333333333334E-3</v>
          </cell>
          <cell r="OA214">
            <v>3.0999999999999999E-3</v>
          </cell>
        </row>
        <row r="215">
          <cell r="A215">
            <v>43625.375</v>
          </cell>
          <cell r="KA215">
            <v>3.15E-3</v>
          </cell>
          <cell r="KB215">
            <v>3.15E-3</v>
          </cell>
          <cell r="KC215">
            <v>1.5499999999999999E-3</v>
          </cell>
          <cell r="KD215">
            <v>6.2500000000000003E-3</v>
          </cell>
          <cell r="KE215">
            <v>3.0999999999999999E-3</v>
          </cell>
          <cell r="KF215">
            <v>6.2500000000000003E-3</v>
          </cell>
          <cell r="KG215">
            <v>4.7000000000000002E-3</v>
          </cell>
          <cell r="KH215">
            <v>6.2500000000000003E-3</v>
          </cell>
          <cell r="KI215">
            <v>9.4000000000000004E-3</v>
          </cell>
          <cell r="KJ215">
            <v>1.5499999999999999E-3</v>
          </cell>
          <cell r="KK215">
            <v>6.2500000000000003E-3</v>
          </cell>
          <cell r="KL215">
            <v>3.15E-3</v>
          </cell>
          <cell r="KM215">
            <v>0</v>
          </cell>
          <cell r="KN215">
            <v>1.5499999999999999E-3</v>
          </cell>
          <cell r="KO215">
            <v>4.7000000000000002E-3</v>
          </cell>
          <cell r="KP215">
            <v>7.45E-3</v>
          </cell>
          <cell r="KQ215">
            <v>7.0000000000000001E-3</v>
          </cell>
          <cell r="KR215">
            <v>9.0000000000000011E-3</v>
          </cell>
          <cell r="KT215">
            <v>4.1999999999999997E-3</v>
          </cell>
          <cell r="KU215">
            <v>1.0333333333333334E-3</v>
          </cell>
          <cell r="KV215">
            <v>5.2000000000000006E-3</v>
          </cell>
          <cell r="KW215">
            <v>5.1999999999999998E-3</v>
          </cell>
          <cell r="KX215">
            <v>6.2666666666666669E-3</v>
          </cell>
          <cell r="KY215">
            <v>7.3000000000000009E-3</v>
          </cell>
          <cell r="KZ215">
            <v>5.2000000000000006E-3</v>
          </cell>
          <cell r="LA215">
            <v>2.0999999999999999E-3</v>
          </cell>
          <cell r="LB215">
            <v>0</v>
          </cell>
          <cell r="LC215">
            <v>4.1666666666666666E-3</v>
          </cell>
          <cell r="LD215">
            <v>7.3000000000000001E-3</v>
          </cell>
          <cell r="LE215">
            <v>8.3333333333333332E-3</v>
          </cell>
          <cell r="LG215">
            <v>4.7000000000000002E-3</v>
          </cell>
          <cell r="LH215">
            <v>1.5499999999999999E-3</v>
          </cell>
          <cell r="LI215">
            <v>9.3999999999999986E-3</v>
          </cell>
          <cell r="LJ215">
            <v>0</v>
          </cell>
          <cell r="LK215">
            <v>1.5499999999999999E-3</v>
          </cell>
          <cell r="LL215">
            <v>4.7000000000000002E-3</v>
          </cell>
          <cell r="MW215">
            <v>9.4166666666666652E-3</v>
          </cell>
          <cell r="MX215">
            <v>2.5999999999999999E-3</v>
          </cell>
          <cell r="MY215">
            <v>1.0966666666666666E-2</v>
          </cell>
          <cell r="MZ215">
            <v>5.2166666666666655E-3</v>
          </cell>
          <cell r="NA215">
            <v>1.0333333333333334E-3</v>
          </cell>
          <cell r="NB215">
            <v>3.1333333333333335E-3</v>
          </cell>
          <cell r="NE215">
            <v>3.6500000000000005E-3</v>
          </cell>
          <cell r="NF215">
            <v>7.8333333333333328E-3</v>
          </cell>
          <cell r="NG215">
            <v>9.6149999999999999E-2</v>
          </cell>
          <cell r="NH215">
            <v>5.1666666666666668E-4</v>
          </cell>
          <cell r="NX215">
            <v>4.1666666666666666E-3</v>
          </cell>
          <cell r="NY215">
            <v>6.266666666666666E-3</v>
          </cell>
          <cell r="NZ215">
            <v>0</v>
          </cell>
          <cell r="OA215">
            <v>4.1666666666666666E-3</v>
          </cell>
        </row>
        <row r="216">
          <cell r="A216">
            <v>43625.416666666664</v>
          </cell>
          <cell r="KA216">
            <v>0</v>
          </cell>
          <cell r="KB216">
            <v>1.5499999999999999E-3</v>
          </cell>
          <cell r="KC216">
            <v>0</v>
          </cell>
          <cell r="KD216">
            <v>1.095E-2</v>
          </cell>
          <cell r="KE216">
            <v>7.8000000000000005E-3</v>
          </cell>
          <cell r="KF216">
            <v>6.2500000000000003E-3</v>
          </cell>
          <cell r="KG216">
            <v>3.15E-3</v>
          </cell>
          <cell r="KH216">
            <v>6.2500000000000003E-3</v>
          </cell>
          <cell r="KI216">
            <v>7.8499999999999993E-3</v>
          </cell>
          <cell r="KJ216">
            <v>0</v>
          </cell>
          <cell r="KK216">
            <v>0</v>
          </cell>
          <cell r="KL216">
            <v>1.5499999999999999E-3</v>
          </cell>
          <cell r="KM216">
            <v>0</v>
          </cell>
          <cell r="KN216">
            <v>0</v>
          </cell>
          <cell r="KO216">
            <v>0</v>
          </cell>
          <cell r="KP216">
            <v>8.2500000000000004E-3</v>
          </cell>
          <cell r="KQ216">
            <v>7.4000000000000003E-3</v>
          </cell>
          <cell r="KR216">
            <v>8.6E-3</v>
          </cell>
          <cell r="KT216">
            <v>0</v>
          </cell>
          <cell r="KU216">
            <v>1.0333333333333334E-3</v>
          </cell>
          <cell r="KV216">
            <v>8.3333333333333332E-3</v>
          </cell>
          <cell r="KW216">
            <v>8.3333333333333332E-3</v>
          </cell>
          <cell r="KX216">
            <v>3.1333333333333335E-3</v>
          </cell>
          <cell r="KY216">
            <v>8.3666666666666663E-3</v>
          </cell>
          <cell r="KZ216">
            <v>0</v>
          </cell>
          <cell r="LA216">
            <v>1.0333333333333334E-3</v>
          </cell>
          <cell r="LB216">
            <v>0</v>
          </cell>
          <cell r="LC216">
            <v>0</v>
          </cell>
          <cell r="LD216">
            <v>7.5666666666666669E-3</v>
          </cell>
          <cell r="LE216">
            <v>8.6E-3</v>
          </cell>
          <cell r="LG216">
            <v>4.7000000000000002E-3</v>
          </cell>
          <cell r="LH216">
            <v>1.5499999999999999E-3</v>
          </cell>
          <cell r="LI216">
            <v>4.7000000000000002E-3</v>
          </cell>
          <cell r="LJ216">
            <v>0</v>
          </cell>
          <cell r="LK216">
            <v>0</v>
          </cell>
          <cell r="LL216">
            <v>0</v>
          </cell>
          <cell r="MW216">
            <v>6.2833333333333326E-3</v>
          </cell>
          <cell r="MX216">
            <v>1.0333333333333334E-3</v>
          </cell>
          <cell r="MY216">
            <v>1.41E-2</v>
          </cell>
          <cell r="MZ216">
            <v>3.6500000000000005E-3</v>
          </cell>
          <cell r="NA216">
            <v>5.1666666666666668E-4</v>
          </cell>
          <cell r="NB216">
            <v>3.6500000000000005E-3</v>
          </cell>
          <cell r="NE216">
            <v>5.1666666666666668E-4</v>
          </cell>
          <cell r="NF216">
            <v>4.1833333333333332E-3</v>
          </cell>
          <cell r="NG216">
            <v>9.0366666666666665E-2</v>
          </cell>
          <cell r="NH216">
            <v>1.0333333333333334E-3</v>
          </cell>
          <cell r="NX216">
            <v>3.1333333333333335E-3</v>
          </cell>
          <cell r="NY216">
            <v>4.1666666666666666E-3</v>
          </cell>
          <cell r="NZ216">
            <v>0</v>
          </cell>
          <cell r="OA216">
            <v>0</v>
          </cell>
        </row>
        <row r="217">
          <cell r="A217">
            <v>43625.458333333336</v>
          </cell>
          <cell r="KA217">
            <v>0</v>
          </cell>
          <cell r="KB217">
            <v>1.5499999999999999E-3</v>
          </cell>
          <cell r="KC217">
            <v>1.5499999999999999E-3</v>
          </cell>
          <cell r="KD217">
            <v>1.2549999999999999E-2</v>
          </cell>
          <cell r="KE217">
            <v>7.8499999999999993E-3</v>
          </cell>
          <cell r="KF217">
            <v>1.0950000000000001E-2</v>
          </cell>
          <cell r="KG217">
            <v>1.2549999999999999E-2</v>
          </cell>
          <cell r="KH217">
            <v>9.4000000000000004E-3</v>
          </cell>
          <cell r="KI217">
            <v>7.8000000000000005E-3</v>
          </cell>
          <cell r="KJ217">
            <v>1.5499999999999999E-3</v>
          </cell>
          <cell r="KK217">
            <v>4.7000000000000002E-3</v>
          </cell>
          <cell r="KL217">
            <v>0</v>
          </cell>
          <cell r="KM217">
            <v>0</v>
          </cell>
          <cell r="KN217">
            <v>0</v>
          </cell>
          <cell r="KO217">
            <v>4.7000000000000002E-3</v>
          </cell>
          <cell r="KP217">
            <v>9.4000000000000004E-3</v>
          </cell>
          <cell r="KQ217">
            <v>5.8499999999999993E-3</v>
          </cell>
          <cell r="KR217">
            <v>8.6E-3</v>
          </cell>
          <cell r="KT217">
            <v>1.0333333333333334E-3</v>
          </cell>
          <cell r="KU217">
            <v>1.0333333333333334E-3</v>
          </cell>
          <cell r="KV217">
            <v>1.1499999999999998E-2</v>
          </cell>
          <cell r="KW217">
            <v>9.4000000000000004E-3</v>
          </cell>
          <cell r="KX217">
            <v>1.0466666666666666E-2</v>
          </cell>
          <cell r="KY217">
            <v>9.3666666666666672E-3</v>
          </cell>
          <cell r="KZ217">
            <v>2.0666666666666667E-3</v>
          </cell>
          <cell r="LA217">
            <v>2.0999999999999999E-3</v>
          </cell>
          <cell r="LB217">
            <v>0</v>
          </cell>
          <cell r="LC217">
            <v>3.1333333333333335E-3</v>
          </cell>
          <cell r="LD217">
            <v>7.5666666666666669E-3</v>
          </cell>
          <cell r="LE217">
            <v>8.3333333333333332E-3</v>
          </cell>
          <cell r="LG217">
            <v>1.095E-2</v>
          </cell>
          <cell r="LH217">
            <v>1.5499999999999999E-3</v>
          </cell>
          <cell r="LI217">
            <v>1.5499999999999999E-3</v>
          </cell>
          <cell r="LJ217">
            <v>0</v>
          </cell>
          <cell r="LK217">
            <v>0</v>
          </cell>
          <cell r="LL217">
            <v>4.7000000000000002E-3</v>
          </cell>
          <cell r="MW217">
            <v>1.0466666666666666E-2</v>
          </cell>
          <cell r="MX217">
            <v>1.0333333333333334E-3</v>
          </cell>
          <cell r="MY217">
            <v>5.7500000000000008E-3</v>
          </cell>
          <cell r="MZ217">
            <v>4.6833333333333328E-3</v>
          </cell>
          <cell r="NA217">
            <v>0</v>
          </cell>
          <cell r="NB217">
            <v>4.6999999999999993E-3</v>
          </cell>
          <cell r="NE217">
            <v>2.0833333333333333E-3</v>
          </cell>
          <cell r="NF217">
            <v>5.749999999999999E-3</v>
          </cell>
          <cell r="NG217">
            <v>0.10124999999999999</v>
          </cell>
          <cell r="NH217">
            <v>5.1666666666666668E-4</v>
          </cell>
          <cell r="NX217">
            <v>8.3333333333333332E-3</v>
          </cell>
          <cell r="NY217">
            <v>1.0333333333333334E-3</v>
          </cell>
          <cell r="NZ217">
            <v>0</v>
          </cell>
          <cell r="OA217">
            <v>3.1333333333333335E-3</v>
          </cell>
        </row>
        <row r="218">
          <cell r="A218">
            <v>43625.5</v>
          </cell>
          <cell r="KA218">
            <v>1.5499999999999999E-3</v>
          </cell>
          <cell r="KB218">
            <v>0</v>
          </cell>
          <cell r="KC218">
            <v>0</v>
          </cell>
          <cell r="KD218">
            <v>1.72E-2</v>
          </cell>
          <cell r="KE218">
            <v>9.4000000000000004E-3</v>
          </cell>
          <cell r="KF218">
            <v>1.095E-2</v>
          </cell>
          <cell r="KG218">
            <v>6.3E-3</v>
          </cell>
          <cell r="KH218">
            <v>4.7000000000000002E-3</v>
          </cell>
          <cell r="KI218">
            <v>6.2500000000000003E-3</v>
          </cell>
          <cell r="KJ218">
            <v>0</v>
          </cell>
          <cell r="KK218">
            <v>1.5499999999999999E-3</v>
          </cell>
          <cell r="KL218">
            <v>0</v>
          </cell>
          <cell r="KM218">
            <v>0</v>
          </cell>
          <cell r="KN218">
            <v>3.15E-3</v>
          </cell>
          <cell r="KO218">
            <v>4.7000000000000002E-3</v>
          </cell>
          <cell r="KP218">
            <v>1.17E-2</v>
          </cell>
          <cell r="KQ218">
            <v>6.9999999999999993E-3</v>
          </cell>
          <cell r="KR218">
            <v>8.6E-3</v>
          </cell>
          <cell r="KT218">
            <v>1.0333333333333334E-3</v>
          </cell>
          <cell r="KU218">
            <v>0</v>
          </cell>
          <cell r="KV218">
            <v>1.46E-2</v>
          </cell>
          <cell r="KW218">
            <v>1.0433333333333331E-2</v>
          </cell>
          <cell r="KX218">
            <v>6.3E-3</v>
          </cell>
          <cell r="KY218">
            <v>5.2000000000000006E-3</v>
          </cell>
          <cell r="KZ218">
            <v>0</v>
          </cell>
          <cell r="LA218">
            <v>1.0333333333333334E-3</v>
          </cell>
          <cell r="LB218">
            <v>0</v>
          </cell>
          <cell r="LC218">
            <v>5.2333333333333329E-3</v>
          </cell>
          <cell r="LD218">
            <v>9.8666666666666677E-3</v>
          </cell>
          <cell r="LE218">
            <v>8.3333333333333332E-3</v>
          </cell>
          <cell r="LG218">
            <v>0</v>
          </cell>
          <cell r="LH218">
            <v>4.7000000000000002E-3</v>
          </cell>
          <cell r="LI218">
            <v>6.2500000000000003E-3</v>
          </cell>
          <cell r="LJ218">
            <v>0</v>
          </cell>
          <cell r="LK218">
            <v>3.15E-3</v>
          </cell>
          <cell r="LL218">
            <v>4.7000000000000002E-3</v>
          </cell>
          <cell r="MW218">
            <v>7.8166666666666662E-3</v>
          </cell>
          <cell r="MX218">
            <v>3.1166666666666669E-3</v>
          </cell>
          <cell r="MY218">
            <v>5.7333333333333333E-3</v>
          </cell>
          <cell r="MZ218">
            <v>3.6500000000000005E-3</v>
          </cell>
          <cell r="NA218">
            <v>5.1666666666666668E-4</v>
          </cell>
          <cell r="NB218">
            <v>6.7666666666666674E-3</v>
          </cell>
          <cell r="NE218">
            <v>5.1666666666666668E-4</v>
          </cell>
          <cell r="NF218">
            <v>1.1483333333333333E-2</v>
          </cell>
          <cell r="NG218">
            <v>0.10218333333333333</v>
          </cell>
          <cell r="NH218">
            <v>1.0333333333333334E-3</v>
          </cell>
          <cell r="NX218">
            <v>2.0999999999999999E-3</v>
          </cell>
          <cell r="NY218">
            <v>5.1999999999999998E-3</v>
          </cell>
          <cell r="NZ218">
            <v>0</v>
          </cell>
          <cell r="OA218">
            <v>5.2333333333333329E-3</v>
          </cell>
        </row>
        <row r="219">
          <cell r="A219">
            <v>43625.541666666664</v>
          </cell>
          <cell r="KA219">
            <v>1.5499999999999999E-3</v>
          </cell>
          <cell r="KB219">
            <v>3.0999999999999999E-3</v>
          </cell>
          <cell r="KC219">
            <v>1.5499999999999999E-3</v>
          </cell>
          <cell r="KD219">
            <v>6.2500000000000003E-3</v>
          </cell>
          <cell r="KE219">
            <v>4.7000000000000002E-3</v>
          </cell>
          <cell r="KF219">
            <v>7.8499999999999993E-3</v>
          </cell>
          <cell r="KG219">
            <v>6.2500000000000003E-3</v>
          </cell>
          <cell r="KH219">
            <v>1.5499999999999999E-3</v>
          </cell>
          <cell r="KI219">
            <v>3.15E-3</v>
          </cell>
          <cell r="KJ219">
            <v>0</v>
          </cell>
          <cell r="KK219">
            <v>0</v>
          </cell>
          <cell r="KL219">
            <v>3.0999999999999999E-3</v>
          </cell>
          <cell r="KM219">
            <v>1.5499999999999999E-3</v>
          </cell>
          <cell r="KN219">
            <v>3.15E-3</v>
          </cell>
          <cell r="KO219">
            <v>3.15E-3</v>
          </cell>
          <cell r="KP219">
            <v>1.17E-2</v>
          </cell>
          <cell r="KQ219">
            <v>7.45E-3</v>
          </cell>
          <cell r="KR219">
            <v>9.0000000000000011E-3</v>
          </cell>
          <cell r="KT219">
            <v>2.0666666666666667E-3</v>
          </cell>
          <cell r="KU219">
            <v>2.0666666666666667E-3</v>
          </cell>
          <cell r="KV219">
            <v>4.1666666666666666E-3</v>
          </cell>
          <cell r="KW219">
            <v>8.3666666666666663E-3</v>
          </cell>
          <cell r="KX219">
            <v>5.2000000000000006E-3</v>
          </cell>
          <cell r="KY219">
            <v>2.0999999999999999E-3</v>
          </cell>
          <cell r="KZ219">
            <v>0</v>
          </cell>
          <cell r="LA219">
            <v>2.0666666666666667E-3</v>
          </cell>
          <cell r="LB219">
            <v>1.0333333333333334E-3</v>
          </cell>
          <cell r="LC219">
            <v>4.1999999999999997E-3</v>
          </cell>
          <cell r="LD219">
            <v>9.633333333333334E-3</v>
          </cell>
          <cell r="LE219">
            <v>9.1333333333333336E-3</v>
          </cell>
          <cell r="LG219">
            <v>3.15E-3</v>
          </cell>
          <cell r="LH219">
            <v>3.0999999999999999E-3</v>
          </cell>
          <cell r="LI219">
            <v>4.7000000000000002E-3</v>
          </cell>
          <cell r="LJ219">
            <v>1.5499999999999999E-3</v>
          </cell>
          <cell r="LK219">
            <v>3.15E-3</v>
          </cell>
          <cell r="LL219">
            <v>3.15E-3</v>
          </cell>
          <cell r="MW219">
            <v>6.2666666666666669E-3</v>
          </cell>
          <cell r="MX219">
            <v>2.5833333333333333E-3</v>
          </cell>
          <cell r="MY219">
            <v>1.8233333333333334E-2</v>
          </cell>
          <cell r="MZ219">
            <v>3.6500000000000005E-3</v>
          </cell>
          <cell r="NA219">
            <v>0</v>
          </cell>
          <cell r="NB219">
            <v>4.1666666666666666E-3</v>
          </cell>
          <cell r="NE219">
            <v>1.0333333333333334E-3</v>
          </cell>
          <cell r="NF219">
            <v>5.7333333333333333E-3</v>
          </cell>
          <cell r="NG219">
            <v>9.5866666666666669E-2</v>
          </cell>
          <cell r="NH219">
            <v>1.0499999999999999E-3</v>
          </cell>
          <cell r="NX219">
            <v>3.1333333333333335E-3</v>
          </cell>
          <cell r="NY219">
            <v>4.1666666666666666E-3</v>
          </cell>
          <cell r="NZ219">
            <v>1.0333333333333334E-3</v>
          </cell>
          <cell r="OA219">
            <v>4.1999999999999997E-3</v>
          </cell>
        </row>
        <row r="220">
          <cell r="A220">
            <v>43625.583333333336</v>
          </cell>
          <cell r="KA220">
            <v>0</v>
          </cell>
          <cell r="KB220">
            <v>0</v>
          </cell>
          <cell r="KC220">
            <v>0</v>
          </cell>
          <cell r="KD220">
            <v>1.5600000000000001E-2</v>
          </cell>
          <cell r="KE220">
            <v>1.405E-2</v>
          </cell>
          <cell r="KF220">
            <v>2.0250000000000001E-2</v>
          </cell>
          <cell r="KG220">
            <v>3.0999999999999999E-3</v>
          </cell>
          <cell r="KH220">
            <v>9.3499999999999989E-3</v>
          </cell>
          <cell r="KI220">
            <v>9.3500000000000007E-3</v>
          </cell>
          <cell r="KJ220">
            <v>1.5499999999999999E-3</v>
          </cell>
          <cell r="KK220">
            <v>1.5499999999999999E-3</v>
          </cell>
          <cell r="KL220">
            <v>4.7000000000000002E-3</v>
          </cell>
          <cell r="KM220">
            <v>0</v>
          </cell>
          <cell r="KN220">
            <v>3.0999999999999999E-3</v>
          </cell>
          <cell r="KO220">
            <v>0</v>
          </cell>
          <cell r="KP220">
            <v>1.29E-2</v>
          </cell>
          <cell r="KQ220">
            <v>9.0000000000000011E-3</v>
          </cell>
          <cell r="KR220">
            <v>1.2500000000000001E-2</v>
          </cell>
          <cell r="KT220">
            <v>0</v>
          </cell>
          <cell r="KU220">
            <v>0</v>
          </cell>
          <cell r="KV220">
            <v>1.4566666666666667E-2</v>
          </cell>
          <cell r="KW220">
            <v>1.8699999999999998E-2</v>
          </cell>
          <cell r="KX220">
            <v>3.0999999999999999E-3</v>
          </cell>
          <cell r="KY220">
            <v>1.1433333333333332E-2</v>
          </cell>
          <cell r="KZ220">
            <v>1.0333333333333334E-3</v>
          </cell>
          <cell r="LA220">
            <v>4.1666666666666666E-3</v>
          </cell>
          <cell r="LB220">
            <v>0</v>
          </cell>
          <cell r="LC220">
            <v>2.0666666666666667E-3</v>
          </cell>
          <cell r="LD220">
            <v>1.12E-2</v>
          </cell>
          <cell r="LE220">
            <v>1.1733333333333333E-2</v>
          </cell>
          <cell r="LG220">
            <v>3.0999999999999999E-3</v>
          </cell>
          <cell r="LH220">
            <v>7.8000000000000005E-3</v>
          </cell>
          <cell r="LI220">
            <v>6.2500000000000003E-3</v>
          </cell>
          <cell r="LJ220">
            <v>0</v>
          </cell>
          <cell r="LK220">
            <v>3.0999999999999999E-3</v>
          </cell>
          <cell r="LL220">
            <v>0</v>
          </cell>
          <cell r="MW220">
            <v>1.0400000000000001E-2</v>
          </cell>
          <cell r="MX220">
            <v>3.0999999999999999E-3</v>
          </cell>
          <cell r="MY220">
            <v>1.0383333333333333E-2</v>
          </cell>
          <cell r="MZ220">
            <v>5.7166666666666659E-3</v>
          </cell>
          <cell r="NA220">
            <v>0</v>
          </cell>
          <cell r="NB220">
            <v>7.2666666666666669E-3</v>
          </cell>
          <cell r="NE220">
            <v>2.5999999999999999E-3</v>
          </cell>
          <cell r="NF220">
            <v>6.2333333333333338E-3</v>
          </cell>
          <cell r="NG220">
            <v>9.4683333333333342E-2</v>
          </cell>
          <cell r="NH220">
            <v>1.5499999999999999E-3</v>
          </cell>
          <cell r="NX220">
            <v>3.0999999999999999E-3</v>
          </cell>
          <cell r="NY220">
            <v>8.3333333333333332E-3</v>
          </cell>
          <cell r="NZ220">
            <v>0</v>
          </cell>
          <cell r="OA220">
            <v>2.0666666666666667E-3</v>
          </cell>
        </row>
        <row r="221">
          <cell r="A221">
            <v>43625.625</v>
          </cell>
          <cell r="KA221">
            <v>1.5499999999999999E-3</v>
          </cell>
          <cell r="KB221">
            <v>0</v>
          </cell>
          <cell r="KC221">
            <v>0</v>
          </cell>
          <cell r="KD221">
            <v>1.405E-2</v>
          </cell>
          <cell r="KE221">
            <v>6.1999999999999998E-3</v>
          </cell>
          <cell r="KF221">
            <v>4.6499999999999996E-3</v>
          </cell>
          <cell r="KG221">
            <v>7.8000000000000005E-3</v>
          </cell>
          <cell r="KH221">
            <v>7.8000000000000005E-3</v>
          </cell>
          <cell r="KI221">
            <v>6.2500000000000003E-3</v>
          </cell>
          <cell r="KJ221">
            <v>1.5499999999999999E-3</v>
          </cell>
          <cell r="KK221">
            <v>0</v>
          </cell>
          <cell r="KL221">
            <v>1.5499999999999999E-3</v>
          </cell>
          <cell r="KM221">
            <v>0</v>
          </cell>
          <cell r="KN221">
            <v>4.6499999999999996E-3</v>
          </cell>
          <cell r="KO221">
            <v>0</v>
          </cell>
          <cell r="KP221">
            <v>1.3299999999999999E-2</v>
          </cell>
          <cell r="KQ221">
            <v>8.5500000000000003E-3</v>
          </cell>
          <cell r="KR221">
            <v>1.0950000000000001E-2</v>
          </cell>
          <cell r="KT221">
            <v>1.0333333333333334E-3</v>
          </cell>
          <cell r="KU221">
            <v>0</v>
          </cell>
          <cell r="KV221">
            <v>1.1433333333333332E-2</v>
          </cell>
          <cell r="KW221">
            <v>5.1666666666666666E-3</v>
          </cell>
          <cell r="KX221">
            <v>9.3666666666666672E-3</v>
          </cell>
          <cell r="KY221">
            <v>5.2000000000000006E-3</v>
          </cell>
          <cell r="KZ221">
            <v>1.0333333333333334E-3</v>
          </cell>
          <cell r="LA221">
            <v>1.0333333333333334E-3</v>
          </cell>
          <cell r="LB221">
            <v>1.0333333333333334E-3</v>
          </cell>
          <cell r="LC221">
            <v>2.0666666666666667E-3</v>
          </cell>
          <cell r="LD221">
            <v>1.12E-2</v>
          </cell>
          <cell r="LE221">
            <v>1.0666666666666666E-2</v>
          </cell>
          <cell r="LG221">
            <v>1.5499999999999999E-3</v>
          </cell>
          <cell r="LH221">
            <v>4.6499999999999996E-3</v>
          </cell>
          <cell r="LI221">
            <v>3.0999999999999999E-3</v>
          </cell>
          <cell r="LJ221">
            <v>0</v>
          </cell>
          <cell r="LK221">
            <v>4.6499999999999996E-3</v>
          </cell>
          <cell r="LL221">
            <v>0</v>
          </cell>
          <cell r="MW221">
            <v>1.04E-2</v>
          </cell>
          <cell r="MX221">
            <v>3.0999999999999999E-3</v>
          </cell>
          <cell r="MY221">
            <v>2.0666666666666667E-3</v>
          </cell>
          <cell r="MZ221">
            <v>3.0999999999999999E-3</v>
          </cell>
          <cell r="NA221">
            <v>5.1666666666666668E-4</v>
          </cell>
          <cell r="NB221">
            <v>4.6666666666666671E-3</v>
          </cell>
          <cell r="NE221">
            <v>1.0333333333333334E-3</v>
          </cell>
          <cell r="NF221">
            <v>8.3166666666666667E-3</v>
          </cell>
          <cell r="NG221">
            <v>9.091666666666666E-2</v>
          </cell>
          <cell r="NH221">
            <v>0</v>
          </cell>
          <cell r="NX221">
            <v>2.0666666666666667E-3</v>
          </cell>
          <cell r="NY221">
            <v>4.1333333333333335E-3</v>
          </cell>
          <cell r="NZ221">
            <v>1.0333333333333334E-3</v>
          </cell>
          <cell r="OA221">
            <v>2.0666666666666667E-3</v>
          </cell>
        </row>
        <row r="222">
          <cell r="A222">
            <v>43625.666666666664</v>
          </cell>
          <cell r="KA222">
            <v>1.5499999999999999E-3</v>
          </cell>
          <cell r="KB222">
            <v>0</v>
          </cell>
          <cell r="KC222">
            <v>0</v>
          </cell>
          <cell r="KD222">
            <v>3.0999999999999999E-3</v>
          </cell>
          <cell r="KE222">
            <v>9.3499999999999989E-3</v>
          </cell>
          <cell r="KF222">
            <v>6.1999999999999998E-3</v>
          </cell>
          <cell r="KG222">
            <v>3.0999999999999999E-3</v>
          </cell>
          <cell r="KH222">
            <v>3.0999999999999999E-3</v>
          </cell>
          <cell r="KI222">
            <v>1.5499999999999999E-3</v>
          </cell>
          <cell r="KJ222">
            <v>4.6499999999999996E-3</v>
          </cell>
          <cell r="KK222">
            <v>1.5499999999999999E-3</v>
          </cell>
          <cell r="KL222">
            <v>0</v>
          </cell>
          <cell r="KM222">
            <v>0</v>
          </cell>
          <cell r="KN222">
            <v>1.5499999999999999E-3</v>
          </cell>
          <cell r="KO222">
            <v>0</v>
          </cell>
          <cell r="KP222">
            <v>9.75E-3</v>
          </cell>
          <cell r="KQ222">
            <v>8.6E-3</v>
          </cell>
          <cell r="KR222">
            <v>9.75E-3</v>
          </cell>
          <cell r="KT222">
            <v>1.0333333333333334E-3</v>
          </cell>
          <cell r="KU222">
            <v>0</v>
          </cell>
          <cell r="KV222">
            <v>3.0999999999999999E-3</v>
          </cell>
          <cell r="KW222">
            <v>9.3333333333333324E-3</v>
          </cell>
          <cell r="KX222">
            <v>3.0999999999999999E-3</v>
          </cell>
          <cell r="KY222">
            <v>2.0666666666666667E-3</v>
          </cell>
          <cell r="KZ222">
            <v>4.1333333333333335E-3</v>
          </cell>
          <cell r="LA222">
            <v>0</v>
          </cell>
          <cell r="LB222">
            <v>0</v>
          </cell>
          <cell r="LC222">
            <v>1.0333333333333334E-3</v>
          </cell>
          <cell r="LD222">
            <v>8.3333333333333332E-3</v>
          </cell>
          <cell r="LE222">
            <v>1.04E-2</v>
          </cell>
          <cell r="LG222">
            <v>3.0999999999999999E-3</v>
          </cell>
          <cell r="LH222">
            <v>1.5499999999999999E-3</v>
          </cell>
          <cell r="LI222">
            <v>0</v>
          </cell>
          <cell r="LJ222">
            <v>0</v>
          </cell>
          <cell r="LK222">
            <v>1.5499999999999999E-3</v>
          </cell>
          <cell r="LL222">
            <v>0</v>
          </cell>
          <cell r="MW222">
            <v>5.1833333333333332E-3</v>
          </cell>
          <cell r="MX222">
            <v>3.0999999999999999E-3</v>
          </cell>
          <cell r="MY222">
            <v>5.7166666666666659E-3</v>
          </cell>
          <cell r="MZ222">
            <v>1.5499999999999999E-3</v>
          </cell>
          <cell r="NA222">
            <v>5.1666666666666668E-4</v>
          </cell>
          <cell r="NB222">
            <v>4.15E-3</v>
          </cell>
          <cell r="NE222">
            <v>2.0666666666666667E-3</v>
          </cell>
          <cell r="NF222">
            <v>1.0383333333333333E-2</v>
          </cell>
          <cell r="NG222">
            <v>9.6566666666666648E-2</v>
          </cell>
          <cell r="NH222">
            <v>5.1666666666666668E-4</v>
          </cell>
          <cell r="NX222">
            <v>2.0666666666666667E-3</v>
          </cell>
          <cell r="NY222">
            <v>1.0333333333333334E-3</v>
          </cell>
          <cell r="NZ222">
            <v>0</v>
          </cell>
          <cell r="OA222">
            <v>1.0333333333333334E-3</v>
          </cell>
        </row>
        <row r="223">
          <cell r="A223">
            <v>43625.708333333336</v>
          </cell>
          <cell r="KA223">
            <v>1.5499999999999999E-3</v>
          </cell>
          <cell r="KB223">
            <v>1.5499999999999999E-3</v>
          </cell>
          <cell r="KC223">
            <v>1.5499999999999999E-3</v>
          </cell>
          <cell r="KD223">
            <v>1.555E-2</v>
          </cell>
          <cell r="KE223">
            <v>1.5600000000000001E-2</v>
          </cell>
          <cell r="KF223">
            <v>1.2450000000000001E-2</v>
          </cell>
          <cell r="KG223">
            <v>7.8000000000000005E-3</v>
          </cell>
          <cell r="KH223">
            <v>0</v>
          </cell>
          <cell r="KI223">
            <v>3.0999999999999999E-3</v>
          </cell>
          <cell r="KJ223">
            <v>4.6499999999999996E-3</v>
          </cell>
          <cell r="KK223">
            <v>1.5499999999999999E-3</v>
          </cell>
          <cell r="KL223">
            <v>3.0999999999999999E-3</v>
          </cell>
          <cell r="KM223">
            <v>0</v>
          </cell>
          <cell r="KN223">
            <v>0</v>
          </cell>
          <cell r="KO223">
            <v>0</v>
          </cell>
          <cell r="KP223">
            <v>1.205E-2</v>
          </cell>
          <cell r="KQ223">
            <v>1.1300000000000001E-2</v>
          </cell>
          <cell r="KR223">
            <v>1.09E-2</v>
          </cell>
          <cell r="KT223">
            <v>1.0333333333333334E-3</v>
          </cell>
          <cell r="KU223">
            <v>2.0666666666666667E-3</v>
          </cell>
          <cell r="KV223">
            <v>1.66E-2</v>
          </cell>
          <cell r="KW223">
            <v>1.2466666666666668E-2</v>
          </cell>
          <cell r="KX223">
            <v>5.2000000000000006E-3</v>
          </cell>
          <cell r="KY223">
            <v>2.0666666666666667E-3</v>
          </cell>
          <cell r="KZ223">
            <v>3.0999999999999999E-3</v>
          </cell>
          <cell r="LA223">
            <v>3.0999999999999999E-3</v>
          </cell>
          <cell r="LB223">
            <v>0</v>
          </cell>
          <cell r="LC223">
            <v>0</v>
          </cell>
          <cell r="LD223">
            <v>1.14E-2</v>
          </cell>
          <cell r="LE223">
            <v>1.1433333333333332E-2</v>
          </cell>
          <cell r="LG223">
            <v>6.1999999999999998E-3</v>
          </cell>
          <cell r="LH223">
            <v>0</v>
          </cell>
          <cell r="LI223">
            <v>4.6499999999999996E-3</v>
          </cell>
          <cell r="LJ223">
            <v>0</v>
          </cell>
          <cell r="LK223">
            <v>0</v>
          </cell>
          <cell r="LL223">
            <v>0</v>
          </cell>
          <cell r="MW223">
            <v>5.1833333333333341E-3</v>
          </cell>
          <cell r="MX223">
            <v>1.5499999999999999E-3</v>
          </cell>
          <cell r="MY223">
            <v>9.3333333333333341E-3</v>
          </cell>
          <cell r="MZ223">
            <v>3.616666666666666E-3</v>
          </cell>
          <cell r="NA223">
            <v>0</v>
          </cell>
          <cell r="NB223">
            <v>6.7166666666666659E-3</v>
          </cell>
          <cell r="NE223">
            <v>3.0999999999999999E-3</v>
          </cell>
          <cell r="NF223">
            <v>8.8000000000000005E-3</v>
          </cell>
          <cell r="NG223">
            <v>0.10433333333333332</v>
          </cell>
          <cell r="NH223">
            <v>1.5499999999999999E-3</v>
          </cell>
          <cell r="NX223">
            <v>4.1333333333333335E-3</v>
          </cell>
          <cell r="NY223">
            <v>3.0999999999999999E-3</v>
          </cell>
          <cell r="NZ223">
            <v>0</v>
          </cell>
          <cell r="OA223">
            <v>0</v>
          </cell>
        </row>
        <row r="224">
          <cell r="A224">
            <v>43625.75</v>
          </cell>
          <cell r="KA224">
            <v>1.5499999999999999E-3</v>
          </cell>
          <cell r="KB224">
            <v>1.5499999999999999E-3</v>
          </cell>
          <cell r="KC224">
            <v>0</v>
          </cell>
          <cell r="KD224">
            <v>1.2449999999999999E-2</v>
          </cell>
          <cell r="KE224">
            <v>1.0849999999999999E-2</v>
          </cell>
          <cell r="KF224">
            <v>1.4E-2</v>
          </cell>
          <cell r="KG224">
            <v>6.1999999999999998E-3</v>
          </cell>
          <cell r="KH224">
            <v>1.5499999999999999E-3</v>
          </cell>
          <cell r="KI224">
            <v>4.6499999999999996E-3</v>
          </cell>
          <cell r="KJ224">
            <v>4.6499999999999996E-3</v>
          </cell>
          <cell r="KK224">
            <v>0</v>
          </cell>
          <cell r="KL224">
            <v>7.7499999999999999E-3</v>
          </cell>
          <cell r="KM224">
            <v>0</v>
          </cell>
          <cell r="KN224">
            <v>1.5499999999999999E-3</v>
          </cell>
          <cell r="KO224">
            <v>0</v>
          </cell>
          <cell r="KP224">
            <v>1.1300000000000001E-2</v>
          </cell>
          <cell r="KQ224">
            <v>1.0499999999999999E-2</v>
          </cell>
          <cell r="KR224">
            <v>9.3500000000000007E-3</v>
          </cell>
          <cell r="KT224">
            <v>2.0666666666666667E-3</v>
          </cell>
          <cell r="KU224">
            <v>0</v>
          </cell>
          <cell r="KV224">
            <v>1.1399999999999999E-2</v>
          </cell>
          <cell r="KW224">
            <v>1.3466666666666668E-2</v>
          </cell>
          <cell r="KX224">
            <v>5.1666666666666666E-3</v>
          </cell>
          <cell r="KY224">
            <v>3.0999999999999999E-3</v>
          </cell>
          <cell r="KZ224">
            <v>3.0999999999999999E-3</v>
          </cell>
          <cell r="LA224">
            <v>5.1666666666666666E-3</v>
          </cell>
          <cell r="LB224">
            <v>0</v>
          </cell>
          <cell r="LC224">
            <v>1.0333333333333334E-3</v>
          </cell>
          <cell r="LD224">
            <v>1.0633333333333333E-2</v>
          </cell>
          <cell r="LE224">
            <v>1.0133333333333333E-2</v>
          </cell>
          <cell r="LG224">
            <v>0</v>
          </cell>
          <cell r="LH224">
            <v>4.6499999999999996E-3</v>
          </cell>
          <cell r="LI224">
            <v>4.6499999999999996E-3</v>
          </cell>
          <cell r="LJ224">
            <v>0</v>
          </cell>
          <cell r="LK224">
            <v>1.5499999999999999E-3</v>
          </cell>
          <cell r="LL224">
            <v>0</v>
          </cell>
          <cell r="MW224">
            <v>7.2333333333333321E-3</v>
          </cell>
          <cell r="MX224">
            <v>3.0999999999999999E-3</v>
          </cell>
          <cell r="MY224">
            <v>4.6499999999999996E-3</v>
          </cell>
          <cell r="MZ224">
            <v>3.0999999999999999E-3</v>
          </cell>
          <cell r="NA224">
            <v>0</v>
          </cell>
          <cell r="NB224">
            <v>6.7166666666666659E-3</v>
          </cell>
          <cell r="NE224">
            <v>4.1333333333333335E-3</v>
          </cell>
          <cell r="NF224">
            <v>5.6833333333333328E-3</v>
          </cell>
          <cell r="NG224">
            <v>9.2333333333333337E-2</v>
          </cell>
          <cell r="NH224">
            <v>1.5499999999999999E-3</v>
          </cell>
          <cell r="NX224">
            <v>0</v>
          </cell>
          <cell r="NY224">
            <v>6.1999999999999998E-3</v>
          </cell>
          <cell r="NZ224">
            <v>0</v>
          </cell>
          <cell r="OA224">
            <v>1.0333333333333334E-3</v>
          </cell>
        </row>
        <row r="225">
          <cell r="A225">
            <v>43625.791666666664</v>
          </cell>
          <cell r="KA225">
            <v>1.5499999999999999E-3</v>
          </cell>
          <cell r="KB225">
            <v>0</v>
          </cell>
          <cell r="KC225">
            <v>0</v>
          </cell>
          <cell r="KD225">
            <v>2.0250000000000001E-2</v>
          </cell>
          <cell r="KE225">
            <v>1.8700000000000001E-2</v>
          </cell>
          <cell r="KF225">
            <v>1.2449999999999999E-2</v>
          </cell>
          <cell r="KG225">
            <v>0</v>
          </cell>
          <cell r="KH225">
            <v>0</v>
          </cell>
          <cell r="KI225">
            <v>4.6499999999999996E-3</v>
          </cell>
          <cell r="KJ225">
            <v>1.5499999999999999E-3</v>
          </cell>
          <cell r="KK225">
            <v>0</v>
          </cell>
          <cell r="KL225">
            <v>3.0999999999999999E-3</v>
          </cell>
          <cell r="KM225">
            <v>0</v>
          </cell>
          <cell r="KN225">
            <v>3.0999999999999999E-3</v>
          </cell>
          <cell r="KO225">
            <v>1.5499999999999999E-3</v>
          </cell>
          <cell r="KP225">
            <v>1.285E-2</v>
          </cell>
          <cell r="KQ225">
            <v>1.3600000000000001E-2</v>
          </cell>
          <cell r="KR225">
            <v>1.125E-2</v>
          </cell>
          <cell r="KT225">
            <v>1.0333333333333334E-3</v>
          </cell>
          <cell r="KU225">
            <v>0</v>
          </cell>
          <cell r="KV225">
            <v>1.9733333333333335E-2</v>
          </cell>
          <cell r="KW225">
            <v>1.4533333333333334E-2</v>
          </cell>
          <cell r="KX225">
            <v>0</v>
          </cell>
          <cell r="KY225">
            <v>3.0999999999999999E-3</v>
          </cell>
          <cell r="KZ225">
            <v>1.0333333333333334E-3</v>
          </cell>
          <cell r="LA225">
            <v>2.0666666666666667E-3</v>
          </cell>
          <cell r="LB225">
            <v>0</v>
          </cell>
          <cell r="LC225">
            <v>3.0999999999999999E-3</v>
          </cell>
          <cell r="LD225">
            <v>1.2700000000000001E-2</v>
          </cell>
          <cell r="LE225">
            <v>1.2433333333333333E-2</v>
          </cell>
          <cell r="LG225">
            <v>4.6499999999999996E-3</v>
          </cell>
          <cell r="LH225">
            <v>3.0999999999999999E-3</v>
          </cell>
          <cell r="LI225">
            <v>1.5499999999999999E-3</v>
          </cell>
          <cell r="LJ225">
            <v>0</v>
          </cell>
          <cell r="LK225">
            <v>3.0999999999999999E-3</v>
          </cell>
          <cell r="LL225">
            <v>1.5499999999999999E-3</v>
          </cell>
          <cell r="MW225">
            <v>2.0666666666666667E-3</v>
          </cell>
          <cell r="MX225">
            <v>5.1666666666666668E-4</v>
          </cell>
          <cell r="MY225">
            <v>6.2166666666666655E-3</v>
          </cell>
          <cell r="MZ225">
            <v>3.0999999999999999E-3</v>
          </cell>
          <cell r="NA225">
            <v>5.1666666666666668E-4</v>
          </cell>
          <cell r="NB225">
            <v>7.2333333333333338E-3</v>
          </cell>
          <cell r="NE225">
            <v>1.5499999999999999E-3</v>
          </cell>
          <cell r="NF225">
            <v>4.1333333333333335E-3</v>
          </cell>
          <cell r="NG225">
            <v>7.2566666666666668E-2</v>
          </cell>
          <cell r="NH225">
            <v>1.0333333333333334E-3</v>
          </cell>
          <cell r="NX225">
            <v>5.1666666666666666E-3</v>
          </cell>
          <cell r="NY225">
            <v>1.0333333333333334E-3</v>
          </cell>
          <cell r="NZ225">
            <v>0</v>
          </cell>
          <cell r="OA225">
            <v>3.0999999999999999E-3</v>
          </cell>
        </row>
        <row r="226">
          <cell r="A226">
            <v>43625.833333333336</v>
          </cell>
          <cell r="KA226">
            <v>1.5499999999999999E-3</v>
          </cell>
          <cell r="KB226">
            <v>1.5499999999999999E-3</v>
          </cell>
          <cell r="KC226">
            <v>0</v>
          </cell>
          <cell r="KD226">
            <v>1.24E-2</v>
          </cell>
          <cell r="KE226">
            <v>9.2999999999999992E-3</v>
          </cell>
          <cell r="KF226">
            <v>3.0999999999999999E-3</v>
          </cell>
          <cell r="KG226">
            <v>6.1999999999999998E-3</v>
          </cell>
          <cell r="KH226">
            <v>3.0999999999999999E-3</v>
          </cell>
          <cell r="KI226">
            <v>6.1999999999999998E-3</v>
          </cell>
          <cell r="KJ226">
            <v>3.0999999999999999E-3</v>
          </cell>
          <cell r="KK226">
            <v>6.1999999999999998E-3</v>
          </cell>
          <cell r="KL226">
            <v>1.5499999999999999E-3</v>
          </cell>
          <cell r="KM226">
            <v>1.5499999999999999E-3</v>
          </cell>
          <cell r="KN226">
            <v>1.5499999999999999E-3</v>
          </cell>
          <cell r="KO226">
            <v>0</v>
          </cell>
          <cell r="KP226">
            <v>1.515E-2</v>
          </cell>
          <cell r="KQ226">
            <v>1.3600000000000001E-2</v>
          </cell>
          <cell r="KR226">
            <v>1.0500000000000001E-2</v>
          </cell>
          <cell r="KT226">
            <v>1.0333333333333334E-3</v>
          </cell>
          <cell r="KU226">
            <v>1.0333333333333334E-3</v>
          </cell>
          <cell r="KV226">
            <v>1.1366666666666666E-2</v>
          </cell>
          <cell r="KW226">
            <v>5.1666666666666666E-3</v>
          </cell>
          <cell r="KX226">
            <v>4.1333333333333335E-3</v>
          </cell>
          <cell r="KY226">
            <v>6.1999999999999998E-3</v>
          </cell>
          <cell r="KZ226">
            <v>4.1333333333333335E-3</v>
          </cell>
          <cell r="LA226">
            <v>3.0999999999999999E-3</v>
          </cell>
          <cell r="LB226">
            <v>1.0333333333333334E-3</v>
          </cell>
          <cell r="LC226">
            <v>1.0333333333333334E-3</v>
          </cell>
          <cell r="LD226">
            <v>1.4766666666666666E-2</v>
          </cell>
          <cell r="LE226">
            <v>1.14E-2</v>
          </cell>
          <cell r="LG226">
            <v>0</v>
          </cell>
          <cell r="LH226">
            <v>3.0999999999999999E-3</v>
          </cell>
          <cell r="LI226">
            <v>4.6499999999999996E-3</v>
          </cell>
          <cell r="LJ226">
            <v>1.5499999999999999E-3</v>
          </cell>
          <cell r="LK226">
            <v>1.5499999999999999E-3</v>
          </cell>
          <cell r="LL226">
            <v>0</v>
          </cell>
          <cell r="MW226">
            <v>8.266666666666667E-3</v>
          </cell>
          <cell r="MX226">
            <v>3.0999999999999999E-3</v>
          </cell>
          <cell r="MY226">
            <v>7.2333333333333321E-3</v>
          </cell>
          <cell r="MZ226">
            <v>2.5833333333333333E-3</v>
          </cell>
          <cell r="NA226">
            <v>1.0333333333333334E-3</v>
          </cell>
          <cell r="NB226">
            <v>4.1333333333333326E-3</v>
          </cell>
          <cell r="NE226">
            <v>3.616666666666666E-3</v>
          </cell>
          <cell r="NF226">
            <v>1.0883333333333333E-2</v>
          </cell>
          <cell r="NG226">
            <v>7.5666666666666674E-2</v>
          </cell>
          <cell r="NH226">
            <v>0</v>
          </cell>
          <cell r="NX226">
            <v>0</v>
          </cell>
          <cell r="NY226">
            <v>5.1666666666666666E-3</v>
          </cell>
          <cell r="NZ226">
            <v>1.0333333333333334E-3</v>
          </cell>
          <cell r="OA226">
            <v>1.0333333333333334E-3</v>
          </cell>
        </row>
        <row r="227">
          <cell r="A227">
            <v>43625.875</v>
          </cell>
          <cell r="KA227">
            <v>0</v>
          </cell>
          <cell r="KB227">
            <v>1.5499999999999999E-3</v>
          </cell>
          <cell r="KC227">
            <v>3.0999999999999999E-3</v>
          </cell>
          <cell r="KD227">
            <v>3.0999999999999999E-3</v>
          </cell>
          <cell r="KE227">
            <v>9.2999999999999992E-3</v>
          </cell>
          <cell r="KF227">
            <v>4.6499999999999996E-3</v>
          </cell>
          <cell r="KG227">
            <v>0</v>
          </cell>
          <cell r="KH227">
            <v>3.0999999999999999E-3</v>
          </cell>
          <cell r="KI227">
            <v>7.7499999999999999E-3</v>
          </cell>
          <cell r="KJ227">
            <v>0</v>
          </cell>
          <cell r="KK227">
            <v>1.5499999999999999E-3</v>
          </cell>
          <cell r="KL227">
            <v>0</v>
          </cell>
          <cell r="KM227">
            <v>0</v>
          </cell>
          <cell r="KN227">
            <v>0</v>
          </cell>
          <cell r="KO227">
            <v>1.5499999999999999E-3</v>
          </cell>
          <cell r="KP227">
            <v>1.2049999999999998E-2</v>
          </cell>
          <cell r="KQ227">
            <v>1.2E-2</v>
          </cell>
          <cell r="KR227">
            <v>8.5000000000000006E-3</v>
          </cell>
          <cell r="KT227">
            <v>1.0333333333333334E-3</v>
          </cell>
          <cell r="KU227">
            <v>2.0666666666666667E-3</v>
          </cell>
          <cell r="KV227">
            <v>5.1666666666666666E-3</v>
          </cell>
          <cell r="KW227">
            <v>6.1999999999999998E-3</v>
          </cell>
          <cell r="KX227">
            <v>2.0666666666666667E-3</v>
          </cell>
          <cell r="KY227">
            <v>5.1666666666666666E-3</v>
          </cell>
          <cell r="KZ227">
            <v>0</v>
          </cell>
          <cell r="LA227">
            <v>1.0333333333333334E-3</v>
          </cell>
          <cell r="LB227">
            <v>0</v>
          </cell>
          <cell r="LC227">
            <v>1.0333333333333334E-3</v>
          </cell>
          <cell r="LD227">
            <v>1.1899999999999999E-2</v>
          </cell>
          <cell r="LE227">
            <v>9.7999999999999979E-3</v>
          </cell>
          <cell r="LG227">
            <v>1.5499999999999999E-3</v>
          </cell>
          <cell r="LH227">
            <v>1.5499999999999999E-3</v>
          </cell>
          <cell r="LI227">
            <v>3.0999999999999999E-3</v>
          </cell>
          <cell r="LJ227">
            <v>0</v>
          </cell>
          <cell r="LK227">
            <v>0</v>
          </cell>
          <cell r="LL227">
            <v>1.5499999999999999E-3</v>
          </cell>
          <cell r="MW227">
            <v>6.2166666666666663E-3</v>
          </cell>
          <cell r="MX227">
            <v>2.5833333333333333E-3</v>
          </cell>
          <cell r="MY227">
            <v>8.266666666666667E-3</v>
          </cell>
          <cell r="MZ227">
            <v>2.0666666666666667E-3</v>
          </cell>
          <cell r="NA227">
            <v>0</v>
          </cell>
          <cell r="NB227">
            <v>1.0333333333333334E-3</v>
          </cell>
          <cell r="NE227">
            <v>5.1666666666666668E-4</v>
          </cell>
          <cell r="NF227">
            <v>9.8333333333333345E-3</v>
          </cell>
          <cell r="NG227">
            <v>9.1700000000000004E-2</v>
          </cell>
          <cell r="NH227">
            <v>2.5833333333333333E-3</v>
          </cell>
          <cell r="NX227">
            <v>2.0666666666666667E-3</v>
          </cell>
          <cell r="NY227">
            <v>2.0666666666666667E-3</v>
          </cell>
          <cell r="NZ227">
            <v>0</v>
          </cell>
          <cell r="OA227">
            <v>1.0333333333333334E-3</v>
          </cell>
        </row>
        <row r="228">
          <cell r="A228">
            <v>43625.916666666664</v>
          </cell>
          <cell r="KA228">
            <v>0</v>
          </cell>
          <cell r="KB228">
            <v>0</v>
          </cell>
          <cell r="KC228">
            <v>1.5499999999999999E-3</v>
          </cell>
          <cell r="KD228">
            <v>1.24E-2</v>
          </cell>
          <cell r="KE228">
            <v>3.0999999999999999E-3</v>
          </cell>
          <cell r="KF228">
            <v>6.1999999999999998E-3</v>
          </cell>
          <cell r="KG228">
            <v>3.0999999999999999E-3</v>
          </cell>
          <cell r="KH228">
            <v>1.5499999999999999E-3</v>
          </cell>
          <cell r="KI228">
            <v>6.1999999999999998E-3</v>
          </cell>
          <cell r="KJ228">
            <v>0</v>
          </cell>
          <cell r="KK228">
            <v>1.5499999999999999E-3</v>
          </cell>
          <cell r="KL228">
            <v>0</v>
          </cell>
          <cell r="KM228">
            <v>0</v>
          </cell>
          <cell r="KN228">
            <v>1.5499999999999999E-3</v>
          </cell>
          <cell r="KO228">
            <v>1.5499999999999999E-3</v>
          </cell>
          <cell r="KP228">
            <v>1.205E-2</v>
          </cell>
          <cell r="KQ228">
            <v>1.01E-2</v>
          </cell>
          <cell r="KR228">
            <v>6.6E-3</v>
          </cell>
          <cell r="KT228">
            <v>0</v>
          </cell>
          <cell r="KU228">
            <v>1.0333333333333334E-3</v>
          </cell>
          <cell r="KV228">
            <v>1.0333333333333333E-2</v>
          </cell>
          <cell r="KW228">
            <v>4.1333333333333335E-3</v>
          </cell>
          <cell r="KX228">
            <v>3.0999999999999999E-3</v>
          </cell>
          <cell r="KY228">
            <v>4.1333333333333335E-3</v>
          </cell>
          <cell r="KZ228">
            <v>1.0333333333333334E-3</v>
          </cell>
          <cell r="LA228">
            <v>0</v>
          </cell>
          <cell r="LB228">
            <v>0</v>
          </cell>
          <cell r="LC228">
            <v>2.0666666666666667E-3</v>
          </cell>
          <cell r="LD228">
            <v>1.1666666666666667E-2</v>
          </cell>
          <cell r="LE228">
            <v>7.4999999999999997E-3</v>
          </cell>
          <cell r="LG228">
            <v>4.6499999999999996E-3</v>
          </cell>
          <cell r="LH228">
            <v>1.5499999999999999E-3</v>
          </cell>
          <cell r="LI228">
            <v>4.6499999999999996E-3</v>
          </cell>
          <cell r="LJ228">
            <v>0</v>
          </cell>
          <cell r="LK228">
            <v>1.5499999999999999E-3</v>
          </cell>
          <cell r="LL228">
            <v>1.5499999999999999E-3</v>
          </cell>
          <cell r="MW228">
            <v>5.1666666666666666E-3</v>
          </cell>
          <cell r="MX228">
            <v>2.0666666666666667E-3</v>
          </cell>
          <cell r="MY228">
            <v>6.2166666666666663E-3</v>
          </cell>
          <cell r="MZ228">
            <v>3.616666666666666E-3</v>
          </cell>
          <cell r="NA228">
            <v>5.1666666666666668E-4</v>
          </cell>
          <cell r="NB228">
            <v>5.1666666666666666E-3</v>
          </cell>
          <cell r="NE228">
            <v>5.1666666666666668E-4</v>
          </cell>
          <cell r="NF228">
            <v>7.7666666666666656E-3</v>
          </cell>
          <cell r="NG228">
            <v>8.9166666666666658E-2</v>
          </cell>
          <cell r="NH228">
            <v>2.0666666666666667E-3</v>
          </cell>
          <cell r="NX228">
            <v>3.0999999999999999E-3</v>
          </cell>
          <cell r="NY228">
            <v>4.1333333333333335E-3</v>
          </cell>
          <cell r="NZ228">
            <v>0</v>
          </cell>
          <cell r="OA228">
            <v>2.0666666666666667E-3</v>
          </cell>
        </row>
        <row r="229">
          <cell r="A229">
            <v>43625.958333333336</v>
          </cell>
          <cell r="KA229">
            <v>4.6499999999999996E-3</v>
          </cell>
          <cell r="KB229">
            <v>0</v>
          </cell>
          <cell r="KC229">
            <v>1.5499999999999999E-3</v>
          </cell>
          <cell r="KD229">
            <v>1.4E-2</v>
          </cell>
          <cell r="KE229">
            <v>1.4E-2</v>
          </cell>
          <cell r="KF229">
            <v>3.0999999999999999E-3</v>
          </cell>
          <cell r="KG229">
            <v>1.5499999999999999E-3</v>
          </cell>
          <cell r="KH229">
            <v>6.1999999999999998E-3</v>
          </cell>
          <cell r="KI229">
            <v>1.5499999999999999E-3</v>
          </cell>
          <cell r="KJ229">
            <v>0</v>
          </cell>
          <cell r="KK229">
            <v>4.6499999999999996E-3</v>
          </cell>
          <cell r="KL229">
            <v>1.5499999999999999E-3</v>
          </cell>
          <cell r="KM229">
            <v>0</v>
          </cell>
          <cell r="KN229">
            <v>0</v>
          </cell>
          <cell r="KO229">
            <v>0</v>
          </cell>
          <cell r="KP229">
            <v>1.0450000000000001E-2</v>
          </cell>
          <cell r="KQ229">
            <v>8.9499999999999996E-3</v>
          </cell>
          <cell r="KR229">
            <v>4.2500000000000003E-3</v>
          </cell>
          <cell r="KT229">
            <v>3.0999999999999999E-3</v>
          </cell>
          <cell r="KU229">
            <v>1.0333333333333334E-3</v>
          </cell>
          <cell r="KV229">
            <v>1.5566666666666668E-2</v>
          </cell>
          <cell r="KW229">
            <v>5.1666666666666666E-3</v>
          </cell>
          <cell r="KX229">
            <v>3.0999999999999999E-3</v>
          </cell>
          <cell r="KY229">
            <v>3.0999999999999999E-3</v>
          </cell>
          <cell r="KZ229">
            <v>1.0333333333333334E-3</v>
          </cell>
          <cell r="LA229">
            <v>3.0999999999999999E-3</v>
          </cell>
          <cell r="LB229">
            <v>0</v>
          </cell>
          <cell r="LC229">
            <v>0</v>
          </cell>
          <cell r="LD229">
            <v>1.06E-2</v>
          </cell>
          <cell r="LE229">
            <v>5.1666666666666666E-3</v>
          </cell>
          <cell r="LG229">
            <v>3.0999999999999999E-3</v>
          </cell>
          <cell r="LH229">
            <v>1.5499999999999999E-3</v>
          </cell>
          <cell r="LI229">
            <v>4.6499999999999996E-3</v>
          </cell>
          <cell r="LJ229">
            <v>0</v>
          </cell>
          <cell r="LK229">
            <v>0</v>
          </cell>
          <cell r="LL229">
            <v>0</v>
          </cell>
          <cell r="MW229">
            <v>6.1999999999999998E-3</v>
          </cell>
          <cell r="MX229">
            <v>3.0999999999999999E-3</v>
          </cell>
          <cell r="MY229">
            <v>1.5533333333333335E-2</v>
          </cell>
          <cell r="MZ229">
            <v>3.0999999999999999E-3</v>
          </cell>
          <cell r="NA229">
            <v>5.1666666666666668E-4</v>
          </cell>
          <cell r="NB229">
            <v>5.1666666666666666E-3</v>
          </cell>
          <cell r="NE229">
            <v>2.0666666666666667E-3</v>
          </cell>
          <cell r="NF229">
            <v>8.8000000000000005E-3</v>
          </cell>
          <cell r="NG229">
            <v>8.9749999999999996E-2</v>
          </cell>
          <cell r="NH229">
            <v>1.5499999999999999E-3</v>
          </cell>
          <cell r="NX229">
            <v>2.0666666666666667E-3</v>
          </cell>
          <cell r="NY229">
            <v>4.1333333333333335E-3</v>
          </cell>
          <cell r="NZ229">
            <v>0</v>
          </cell>
          <cell r="OA229">
            <v>0</v>
          </cell>
        </row>
        <row r="230">
          <cell r="A230">
            <v>43626</v>
          </cell>
          <cell r="KA230">
            <v>6.1999999999999998E-3</v>
          </cell>
          <cell r="KB230">
            <v>3.0999999999999999E-3</v>
          </cell>
          <cell r="KC230">
            <v>3.0999999999999999E-3</v>
          </cell>
          <cell r="KD230">
            <v>4.6499999999999996E-3</v>
          </cell>
          <cell r="KE230">
            <v>1.09E-2</v>
          </cell>
          <cell r="KF230">
            <v>6.1999999999999998E-3</v>
          </cell>
          <cell r="KG230">
            <v>4.6499999999999996E-3</v>
          </cell>
          <cell r="KH230">
            <v>7.8000000000000005E-3</v>
          </cell>
          <cell r="KI230">
            <v>6.1999999999999998E-3</v>
          </cell>
          <cell r="KJ230">
            <v>1.5499999999999999E-3</v>
          </cell>
          <cell r="KK230">
            <v>7.8000000000000005E-3</v>
          </cell>
          <cell r="KL230">
            <v>9.3499999999999989E-3</v>
          </cell>
          <cell r="KM230">
            <v>0</v>
          </cell>
          <cell r="KN230">
            <v>3.0999999999999999E-3</v>
          </cell>
          <cell r="KO230">
            <v>1.5499999999999999E-3</v>
          </cell>
          <cell r="KP230">
            <v>8.5500000000000003E-3</v>
          </cell>
          <cell r="KQ230">
            <v>9.3500000000000007E-3</v>
          </cell>
          <cell r="KR230">
            <v>5.0499999999999998E-3</v>
          </cell>
          <cell r="KT230">
            <v>5.1666666666666666E-3</v>
          </cell>
          <cell r="KU230">
            <v>3.0999999999999999E-3</v>
          </cell>
          <cell r="KV230">
            <v>7.2666666666666669E-3</v>
          </cell>
          <cell r="KW230">
            <v>7.2333333333333321E-3</v>
          </cell>
          <cell r="KX230">
            <v>7.2666666666666669E-3</v>
          </cell>
          <cell r="KY230">
            <v>5.1666666666666666E-3</v>
          </cell>
          <cell r="KZ230">
            <v>2.0666666666666667E-3</v>
          </cell>
          <cell r="LA230">
            <v>1.04E-2</v>
          </cell>
          <cell r="LB230">
            <v>0</v>
          </cell>
          <cell r="LC230">
            <v>3.0999999999999999E-3</v>
          </cell>
          <cell r="LD230">
            <v>9.5999999999999992E-3</v>
          </cell>
          <cell r="LE230">
            <v>5.7000000000000002E-3</v>
          </cell>
          <cell r="LG230">
            <v>1.5499999999999999E-3</v>
          </cell>
          <cell r="LH230">
            <v>0</v>
          </cell>
          <cell r="LI230">
            <v>1.5499999999999999E-3</v>
          </cell>
          <cell r="LJ230">
            <v>0</v>
          </cell>
          <cell r="LK230">
            <v>3.0999999999999999E-3</v>
          </cell>
          <cell r="LL230">
            <v>1.5499999999999999E-3</v>
          </cell>
          <cell r="MW230">
            <v>8.8166666666666671E-3</v>
          </cell>
          <cell r="MX230">
            <v>2.5833333333333333E-3</v>
          </cell>
          <cell r="MY230">
            <v>1.6633333333333333E-2</v>
          </cell>
          <cell r="MZ230">
            <v>1.0333333333333334E-3</v>
          </cell>
          <cell r="NA230">
            <v>0</v>
          </cell>
          <cell r="NB230">
            <v>3.616666666666666E-3</v>
          </cell>
          <cell r="NE230">
            <v>6.2333333333333338E-3</v>
          </cell>
          <cell r="NF230">
            <v>5.6833333333333328E-3</v>
          </cell>
          <cell r="NG230">
            <v>9.6000000000000016E-2</v>
          </cell>
          <cell r="NH230">
            <v>1.5499999999999999E-3</v>
          </cell>
          <cell r="NX230">
            <v>1.0333333333333334E-3</v>
          </cell>
          <cell r="NY230">
            <v>1.0333333333333334E-3</v>
          </cell>
          <cell r="NZ230">
            <v>0</v>
          </cell>
          <cell r="OA230">
            <v>3.0999999999999999E-3</v>
          </cell>
        </row>
        <row r="231">
          <cell r="A231">
            <v>43626.041666666664</v>
          </cell>
          <cell r="KA231">
            <v>9.3499999999999989E-3</v>
          </cell>
          <cell r="KB231">
            <v>1.5499999999999999E-3</v>
          </cell>
          <cell r="KC231">
            <v>0</v>
          </cell>
          <cell r="KD231">
            <v>1.865E-2</v>
          </cell>
          <cell r="KE231">
            <v>6.1999999999999998E-3</v>
          </cell>
          <cell r="KF231">
            <v>3.0999999999999999E-3</v>
          </cell>
          <cell r="KG231">
            <v>1.5499999999999999E-3</v>
          </cell>
          <cell r="KH231">
            <v>3.0999999999999999E-3</v>
          </cell>
          <cell r="KI231">
            <v>9.2999999999999992E-3</v>
          </cell>
          <cell r="KJ231">
            <v>7.7499999999999999E-3</v>
          </cell>
          <cell r="KK231">
            <v>3.0999999999999999E-3</v>
          </cell>
          <cell r="KL231">
            <v>3.0999999999999999E-3</v>
          </cell>
          <cell r="KM231">
            <v>0</v>
          </cell>
          <cell r="KN231">
            <v>1.5499999999999999E-3</v>
          </cell>
          <cell r="KO231">
            <v>0</v>
          </cell>
          <cell r="KP231">
            <v>1.2449999999999999E-2</v>
          </cell>
          <cell r="KQ231">
            <v>8.5500000000000003E-3</v>
          </cell>
          <cell r="KR231">
            <v>4.6499999999999996E-3</v>
          </cell>
          <cell r="KT231">
            <v>6.2333333333333329E-3</v>
          </cell>
          <cell r="KU231">
            <v>1.0333333333333334E-3</v>
          </cell>
          <cell r="KV231">
            <v>1.4499999999999999E-2</v>
          </cell>
          <cell r="KW231">
            <v>4.1333333333333335E-3</v>
          </cell>
          <cell r="KX231">
            <v>3.0999999999999999E-3</v>
          </cell>
          <cell r="KY231">
            <v>6.1999999999999998E-3</v>
          </cell>
          <cell r="KZ231">
            <v>6.1999999999999998E-3</v>
          </cell>
          <cell r="LA231">
            <v>3.0999999999999999E-3</v>
          </cell>
          <cell r="LB231">
            <v>0</v>
          </cell>
          <cell r="LC231">
            <v>1.0333333333333334E-3</v>
          </cell>
          <cell r="LD231">
            <v>1.1933333333333332E-2</v>
          </cell>
          <cell r="LE231">
            <v>5.1666666666666666E-3</v>
          </cell>
          <cell r="LG231">
            <v>0</v>
          </cell>
          <cell r="LH231">
            <v>3.0999999999999999E-3</v>
          </cell>
          <cell r="LI231">
            <v>3.0999999999999999E-3</v>
          </cell>
          <cell r="LJ231">
            <v>0</v>
          </cell>
          <cell r="LK231">
            <v>1.5499999999999999E-3</v>
          </cell>
          <cell r="LL231">
            <v>0</v>
          </cell>
          <cell r="MW231">
            <v>7.2499999999999995E-3</v>
          </cell>
          <cell r="MX231">
            <v>3.0999999999999999E-3</v>
          </cell>
          <cell r="MY231">
            <v>1.2450000000000001E-2</v>
          </cell>
          <cell r="MZ231">
            <v>2.0666666666666667E-3</v>
          </cell>
          <cell r="NA231">
            <v>1.0333333333333334E-3</v>
          </cell>
          <cell r="NB231">
            <v>7.2666666666666652E-3</v>
          </cell>
          <cell r="NE231">
            <v>4.6500000000000005E-3</v>
          </cell>
          <cell r="NF231">
            <v>9.3166666666666658E-3</v>
          </cell>
          <cell r="NG231">
            <v>0.11005000000000002</v>
          </cell>
          <cell r="NH231">
            <v>1.0333333333333334E-3</v>
          </cell>
          <cell r="NX231">
            <v>1.0333333333333334E-3</v>
          </cell>
          <cell r="NY231">
            <v>3.0999999999999999E-3</v>
          </cell>
          <cell r="NZ231">
            <v>0</v>
          </cell>
          <cell r="OA231">
            <v>1.0333333333333334E-3</v>
          </cell>
        </row>
        <row r="232">
          <cell r="A232">
            <v>43626.083333333336</v>
          </cell>
          <cell r="KA232">
            <v>7.7499999999999999E-3</v>
          </cell>
          <cell r="KB232">
            <v>1.5499999999999999E-3</v>
          </cell>
          <cell r="KC232">
            <v>1.5499999999999999E-3</v>
          </cell>
          <cell r="KD232">
            <v>1.3999999999999999E-2</v>
          </cell>
          <cell r="KE232">
            <v>7.7499999999999999E-3</v>
          </cell>
          <cell r="KF232">
            <v>7.7499999999999999E-3</v>
          </cell>
          <cell r="KG232">
            <v>6.1999999999999998E-3</v>
          </cell>
          <cell r="KH232">
            <v>4.6499999999999996E-3</v>
          </cell>
          <cell r="KI232">
            <v>4.6499999999999996E-3</v>
          </cell>
          <cell r="KJ232">
            <v>3.0999999999999999E-3</v>
          </cell>
          <cell r="KK232">
            <v>1.5499999999999999E-3</v>
          </cell>
          <cell r="KL232">
            <v>9.2999999999999992E-3</v>
          </cell>
          <cell r="KM232">
            <v>0</v>
          </cell>
          <cell r="KN232">
            <v>0</v>
          </cell>
          <cell r="KO232">
            <v>1.5499999999999999E-3</v>
          </cell>
          <cell r="KP232">
            <v>1.285E-2</v>
          </cell>
          <cell r="KQ232">
            <v>9.7000000000000003E-3</v>
          </cell>
          <cell r="KR232">
            <v>5.0000000000000001E-3</v>
          </cell>
          <cell r="KT232">
            <v>6.1999999999999998E-3</v>
          </cell>
          <cell r="KU232">
            <v>1.0333333333333334E-3</v>
          </cell>
          <cell r="KV232">
            <v>1.1399999999999999E-2</v>
          </cell>
          <cell r="KW232">
            <v>8.2666666666666652E-3</v>
          </cell>
          <cell r="KX232">
            <v>5.1666666666666666E-3</v>
          </cell>
          <cell r="KY232">
            <v>5.1666666666666666E-3</v>
          </cell>
          <cell r="KZ232">
            <v>2.0666666666666667E-3</v>
          </cell>
          <cell r="LA232">
            <v>7.2333333333333321E-3</v>
          </cell>
          <cell r="LB232">
            <v>0</v>
          </cell>
          <cell r="LC232">
            <v>1.0333333333333334E-3</v>
          </cell>
          <cell r="LD232">
            <v>1.2200000000000001E-2</v>
          </cell>
          <cell r="LE232">
            <v>6.1666666666666675E-3</v>
          </cell>
          <cell r="LG232">
            <v>1.5499999999999999E-3</v>
          </cell>
          <cell r="LH232">
            <v>0</v>
          </cell>
          <cell r="LI232">
            <v>3.0999999999999999E-3</v>
          </cell>
          <cell r="LJ232">
            <v>0</v>
          </cell>
          <cell r="LK232">
            <v>0</v>
          </cell>
          <cell r="LL232">
            <v>1.5499999999999999E-3</v>
          </cell>
          <cell r="MW232">
            <v>7.2333333333333321E-3</v>
          </cell>
          <cell r="MX232">
            <v>2.5833333333333333E-3</v>
          </cell>
          <cell r="MY232">
            <v>1.35E-2</v>
          </cell>
          <cell r="MZ232">
            <v>1.5499999999999999E-3</v>
          </cell>
          <cell r="NA232">
            <v>0</v>
          </cell>
          <cell r="NB232">
            <v>6.1999999999999998E-3</v>
          </cell>
          <cell r="NE232">
            <v>4.6499999999999996E-3</v>
          </cell>
          <cell r="NF232">
            <v>5.6999999999999993E-3</v>
          </cell>
          <cell r="NG232">
            <v>7.7299999999999994E-2</v>
          </cell>
          <cell r="NH232">
            <v>0</v>
          </cell>
          <cell r="NX232">
            <v>1.0333333333333334E-3</v>
          </cell>
          <cell r="NY232">
            <v>2.0666666666666667E-3</v>
          </cell>
          <cell r="NZ232">
            <v>0</v>
          </cell>
          <cell r="OA232">
            <v>1.0333333333333334E-3</v>
          </cell>
        </row>
        <row r="233">
          <cell r="A233">
            <v>43626.125</v>
          </cell>
          <cell r="KA233">
            <v>4.6499999999999996E-3</v>
          </cell>
          <cell r="KB233">
            <v>0</v>
          </cell>
          <cell r="KC233">
            <v>0</v>
          </cell>
          <cell r="KD233">
            <v>1.09E-2</v>
          </cell>
          <cell r="KE233">
            <v>6.1999999999999998E-3</v>
          </cell>
          <cell r="KF233">
            <v>6.1999999999999998E-3</v>
          </cell>
          <cell r="KG233">
            <v>7.7499999999999999E-3</v>
          </cell>
          <cell r="KH233">
            <v>3.0999999999999999E-3</v>
          </cell>
          <cell r="KI233">
            <v>3.0999999999999999E-3</v>
          </cell>
          <cell r="KJ233">
            <v>4.6499999999999996E-3</v>
          </cell>
          <cell r="KK233">
            <v>0</v>
          </cell>
          <cell r="KL233">
            <v>3.0999999999999999E-3</v>
          </cell>
          <cell r="KM233">
            <v>0</v>
          </cell>
          <cell r="KN233">
            <v>1.5499999999999999E-3</v>
          </cell>
          <cell r="KO233">
            <v>1.5499999999999999E-3</v>
          </cell>
          <cell r="KP233">
            <v>1.205E-2</v>
          </cell>
          <cell r="KQ233">
            <v>7.7999999999999996E-3</v>
          </cell>
          <cell r="KR233">
            <v>5.7999999999999996E-3</v>
          </cell>
          <cell r="KT233">
            <v>3.0999999999999999E-3</v>
          </cell>
          <cell r="KU233">
            <v>0</v>
          </cell>
          <cell r="KV233">
            <v>1.0366666666666666E-2</v>
          </cell>
          <cell r="KW233">
            <v>5.1666666666666666E-3</v>
          </cell>
          <cell r="KX233">
            <v>6.1999999999999998E-3</v>
          </cell>
          <cell r="KY233">
            <v>3.0999999999999999E-3</v>
          </cell>
          <cell r="KZ233">
            <v>3.0999999999999999E-3</v>
          </cell>
          <cell r="LA233">
            <v>2.0666666666666667E-3</v>
          </cell>
          <cell r="LB233">
            <v>0</v>
          </cell>
          <cell r="LC233">
            <v>2.0666666666666667E-3</v>
          </cell>
          <cell r="LD233">
            <v>1.09E-2</v>
          </cell>
          <cell r="LE233">
            <v>6.2000000000000006E-3</v>
          </cell>
          <cell r="LG233">
            <v>3.0999999999999999E-3</v>
          </cell>
          <cell r="LH233">
            <v>1.5499999999999999E-3</v>
          </cell>
          <cell r="LI233">
            <v>3.0999999999999999E-3</v>
          </cell>
          <cell r="LJ233">
            <v>0</v>
          </cell>
          <cell r="LK233">
            <v>1.5499999999999999E-3</v>
          </cell>
          <cell r="LL233">
            <v>1.5499999999999999E-3</v>
          </cell>
          <cell r="MW233">
            <v>6.1999999999999998E-3</v>
          </cell>
          <cell r="MX233">
            <v>1.5499999999999999E-3</v>
          </cell>
          <cell r="MY233">
            <v>8.2833333333333335E-3</v>
          </cell>
          <cell r="MZ233">
            <v>2.5833333333333333E-3</v>
          </cell>
          <cell r="NA233">
            <v>1.0333333333333334E-3</v>
          </cell>
          <cell r="NB233">
            <v>3.6333333333333326E-3</v>
          </cell>
          <cell r="NE233">
            <v>2.5833333333333333E-3</v>
          </cell>
          <cell r="NF233">
            <v>3.6166666666666669E-3</v>
          </cell>
          <cell r="NG233">
            <v>9.6983333333333324E-2</v>
          </cell>
          <cell r="NH233">
            <v>1.0333333333333334E-3</v>
          </cell>
          <cell r="NX233">
            <v>3.0999999999999999E-3</v>
          </cell>
          <cell r="NY233">
            <v>2.0666666666666667E-3</v>
          </cell>
          <cell r="NZ233">
            <v>0</v>
          </cell>
          <cell r="OA233">
            <v>2.0666666666666667E-3</v>
          </cell>
        </row>
        <row r="234">
          <cell r="A234">
            <v>43626.166666666664</v>
          </cell>
          <cell r="KA234">
            <v>1.5499999999999999E-3</v>
          </cell>
          <cell r="KB234">
            <v>0</v>
          </cell>
          <cell r="KC234">
            <v>0</v>
          </cell>
          <cell r="KD234">
            <v>4.6499999999999996E-3</v>
          </cell>
          <cell r="KE234">
            <v>1.5499999999999999E-3</v>
          </cell>
          <cell r="KF234">
            <v>3.0999999999999999E-3</v>
          </cell>
          <cell r="KG234">
            <v>0</v>
          </cell>
          <cell r="KH234">
            <v>3.0999999999999999E-3</v>
          </cell>
          <cell r="KI234">
            <v>9.3499999999999989E-3</v>
          </cell>
          <cell r="KJ234">
            <v>3.0999999999999999E-3</v>
          </cell>
          <cell r="KK234">
            <v>0</v>
          </cell>
          <cell r="KL234">
            <v>4.6499999999999996E-3</v>
          </cell>
          <cell r="KM234">
            <v>0</v>
          </cell>
          <cell r="KN234">
            <v>0</v>
          </cell>
          <cell r="KO234">
            <v>0</v>
          </cell>
          <cell r="KP234">
            <v>1.205E-2</v>
          </cell>
          <cell r="KQ234">
            <v>5.4000000000000003E-3</v>
          </cell>
          <cell r="KR234">
            <v>5.0000000000000001E-3</v>
          </cell>
          <cell r="KT234">
            <v>1.0333333333333334E-3</v>
          </cell>
          <cell r="KU234">
            <v>0</v>
          </cell>
          <cell r="KV234">
            <v>3.0999999999999999E-3</v>
          </cell>
          <cell r="KW234">
            <v>3.0999999999999999E-3</v>
          </cell>
          <cell r="KX234">
            <v>0</v>
          </cell>
          <cell r="KY234">
            <v>8.3000000000000001E-3</v>
          </cell>
          <cell r="KZ234">
            <v>2.0666666666666667E-3</v>
          </cell>
          <cell r="LA234">
            <v>3.0999999999999999E-3</v>
          </cell>
          <cell r="LB234">
            <v>0</v>
          </cell>
          <cell r="LC234">
            <v>0</v>
          </cell>
          <cell r="LD234">
            <v>9.8333333333333328E-3</v>
          </cell>
          <cell r="LE234">
            <v>5.1333333333333335E-3</v>
          </cell>
          <cell r="LG234">
            <v>1.2449999999999999E-2</v>
          </cell>
          <cell r="LH234">
            <v>4.6499999999999996E-3</v>
          </cell>
          <cell r="LI234">
            <v>1.5499999999999999E-3</v>
          </cell>
          <cell r="LJ234">
            <v>0</v>
          </cell>
          <cell r="LK234">
            <v>0</v>
          </cell>
          <cell r="LL234">
            <v>0</v>
          </cell>
          <cell r="MW234">
            <v>5.7000000000000002E-3</v>
          </cell>
          <cell r="MX234">
            <v>2.0666666666666667E-3</v>
          </cell>
          <cell r="MY234">
            <v>4.6666666666666662E-3</v>
          </cell>
          <cell r="MZ234">
            <v>6.2166666666666655E-3</v>
          </cell>
          <cell r="NA234">
            <v>5.1666666666666668E-4</v>
          </cell>
          <cell r="NB234">
            <v>1.5499999999999999E-3</v>
          </cell>
          <cell r="NE234">
            <v>2.5833333333333333E-3</v>
          </cell>
          <cell r="NF234">
            <v>8.8166666666666671E-3</v>
          </cell>
          <cell r="NG234">
            <v>9.6983333333333352E-2</v>
          </cell>
          <cell r="NH234">
            <v>2.5833333333333333E-3</v>
          </cell>
          <cell r="NX234">
            <v>9.3333333333333324E-3</v>
          </cell>
          <cell r="NY234">
            <v>3.0999999999999999E-3</v>
          </cell>
          <cell r="NZ234">
            <v>0</v>
          </cell>
          <cell r="OA234">
            <v>0</v>
          </cell>
        </row>
        <row r="235">
          <cell r="A235">
            <v>43626.208333333336</v>
          </cell>
          <cell r="KA235">
            <v>4.6499999999999996E-3</v>
          </cell>
          <cell r="KB235">
            <v>3.0999999999999999E-3</v>
          </cell>
          <cell r="KC235">
            <v>1.5499999999999999E-3</v>
          </cell>
          <cell r="KD235">
            <v>1.5499999999999999E-3</v>
          </cell>
          <cell r="KE235">
            <v>9.2999999999999992E-3</v>
          </cell>
          <cell r="KF235">
            <v>1.09E-2</v>
          </cell>
          <cell r="KG235">
            <v>0</v>
          </cell>
          <cell r="KH235">
            <v>3.0999999999999999E-3</v>
          </cell>
          <cell r="KI235">
            <v>1.5499999999999999E-3</v>
          </cell>
          <cell r="KJ235">
            <v>3.0999999999999999E-3</v>
          </cell>
          <cell r="KK235">
            <v>1.5499999999999999E-3</v>
          </cell>
          <cell r="KL235">
            <v>6.1999999999999998E-3</v>
          </cell>
          <cell r="KM235">
            <v>0</v>
          </cell>
          <cell r="KN235">
            <v>4.6499999999999996E-3</v>
          </cell>
          <cell r="KO235">
            <v>1.5499999999999999E-3</v>
          </cell>
          <cell r="KP235">
            <v>7.7499999999999999E-3</v>
          </cell>
          <cell r="KQ235">
            <v>6.1999999999999998E-3</v>
          </cell>
          <cell r="KR235">
            <v>7.0000000000000001E-3</v>
          </cell>
          <cell r="KT235">
            <v>5.1666666666666666E-3</v>
          </cell>
          <cell r="KU235">
            <v>1.0333333333333334E-3</v>
          </cell>
          <cell r="KV235">
            <v>4.1333333333333335E-3</v>
          </cell>
          <cell r="KW235">
            <v>1.0366666666666666E-2</v>
          </cell>
          <cell r="KX235">
            <v>1.0333333333333334E-3</v>
          </cell>
          <cell r="KY235">
            <v>2.0666666666666667E-3</v>
          </cell>
          <cell r="KZ235">
            <v>3.0999999999999999E-3</v>
          </cell>
          <cell r="LA235">
            <v>4.1333333333333335E-3</v>
          </cell>
          <cell r="LB235">
            <v>0</v>
          </cell>
          <cell r="LC235">
            <v>4.1333333333333335E-3</v>
          </cell>
          <cell r="LD235">
            <v>7.2333333333333338E-3</v>
          </cell>
          <cell r="LE235">
            <v>6.7333333333333334E-3</v>
          </cell>
          <cell r="LG235">
            <v>1.5499999999999999E-3</v>
          </cell>
          <cell r="LH235">
            <v>3.0999999999999999E-3</v>
          </cell>
          <cell r="LI235">
            <v>6.2500000000000003E-3</v>
          </cell>
          <cell r="LJ235">
            <v>0</v>
          </cell>
          <cell r="LK235">
            <v>4.6499999999999996E-3</v>
          </cell>
          <cell r="LL235">
            <v>1.5499999999999999E-3</v>
          </cell>
          <cell r="MW235">
            <v>3.0999999999999999E-3</v>
          </cell>
          <cell r="MX235">
            <v>1.5499999999999999E-3</v>
          </cell>
          <cell r="MY235">
            <v>8.3000000000000001E-3</v>
          </cell>
          <cell r="MZ235">
            <v>3.6333333333333335E-3</v>
          </cell>
          <cell r="NA235">
            <v>1.0333333333333334E-3</v>
          </cell>
          <cell r="NB235">
            <v>5.1666666666666666E-3</v>
          </cell>
          <cell r="NE235">
            <v>3.616666666666666E-3</v>
          </cell>
          <cell r="NF235">
            <v>2.0666666666666667E-3</v>
          </cell>
          <cell r="NG235">
            <v>9.1850000000000001E-2</v>
          </cell>
          <cell r="NH235">
            <v>2.5833333333333333E-3</v>
          </cell>
          <cell r="NX235">
            <v>2.0666666666666667E-3</v>
          </cell>
          <cell r="NY235">
            <v>5.2000000000000006E-3</v>
          </cell>
          <cell r="NZ235">
            <v>0</v>
          </cell>
          <cell r="OA235">
            <v>4.1333333333333335E-3</v>
          </cell>
        </row>
        <row r="236">
          <cell r="A236">
            <v>43626.25</v>
          </cell>
          <cell r="KA236">
            <v>0</v>
          </cell>
          <cell r="KB236">
            <v>1.5499999999999999E-3</v>
          </cell>
          <cell r="KC236">
            <v>0</v>
          </cell>
          <cell r="KD236">
            <v>1.5499999999999999E-3</v>
          </cell>
          <cell r="KE236">
            <v>1.5499999999999999E-3</v>
          </cell>
          <cell r="KF236">
            <v>4.6499999999999996E-3</v>
          </cell>
          <cell r="KG236">
            <v>6.2500000000000003E-3</v>
          </cell>
          <cell r="KH236">
            <v>3.0999999999999999E-3</v>
          </cell>
          <cell r="KI236">
            <v>4.6499999999999996E-3</v>
          </cell>
          <cell r="KJ236">
            <v>0</v>
          </cell>
          <cell r="KK236">
            <v>1.5499999999999999E-3</v>
          </cell>
          <cell r="KL236">
            <v>1.5499999999999999E-3</v>
          </cell>
          <cell r="KM236">
            <v>0</v>
          </cell>
          <cell r="KN236">
            <v>0</v>
          </cell>
          <cell r="KO236">
            <v>0</v>
          </cell>
          <cell r="KP236">
            <v>4.6499999999999996E-3</v>
          </cell>
          <cell r="KQ236">
            <v>4.6499999999999996E-3</v>
          </cell>
          <cell r="KR236">
            <v>6.1999999999999998E-3</v>
          </cell>
          <cell r="KT236">
            <v>1.0333333333333334E-3</v>
          </cell>
          <cell r="KU236">
            <v>0</v>
          </cell>
          <cell r="KV236">
            <v>2.0666666666666667E-3</v>
          </cell>
          <cell r="KW236">
            <v>3.0999999999999999E-3</v>
          </cell>
          <cell r="KX236">
            <v>5.2000000000000006E-3</v>
          </cell>
          <cell r="KY236">
            <v>4.1333333333333335E-3</v>
          </cell>
          <cell r="KZ236">
            <v>1.0333333333333334E-3</v>
          </cell>
          <cell r="LA236">
            <v>1.0333333333333334E-3</v>
          </cell>
          <cell r="LB236">
            <v>0</v>
          </cell>
          <cell r="LC236">
            <v>0</v>
          </cell>
          <cell r="LD236">
            <v>4.8999999999999998E-3</v>
          </cell>
          <cell r="LE236">
            <v>5.4333333333333343E-3</v>
          </cell>
          <cell r="LG236">
            <v>9.3500000000000007E-3</v>
          </cell>
          <cell r="LH236">
            <v>3.0999999999999999E-3</v>
          </cell>
          <cell r="LI236">
            <v>4.6499999999999996E-3</v>
          </cell>
          <cell r="LJ236">
            <v>0</v>
          </cell>
          <cell r="LK236">
            <v>0</v>
          </cell>
          <cell r="LL236">
            <v>0</v>
          </cell>
          <cell r="MW236">
            <v>6.2333333333333338E-3</v>
          </cell>
          <cell r="MX236">
            <v>1.5499999999999999E-3</v>
          </cell>
          <cell r="MY236">
            <v>4.6666666666666662E-3</v>
          </cell>
          <cell r="MZ236">
            <v>5.7000000000000002E-3</v>
          </cell>
          <cell r="NA236">
            <v>0</v>
          </cell>
          <cell r="NB236">
            <v>1.5499999999999999E-3</v>
          </cell>
          <cell r="NE236">
            <v>1.0333333333333334E-3</v>
          </cell>
          <cell r="NF236">
            <v>3.6333333333333335E-3</v>
          </cell>
          <cell r="NG236">
            <v>9.191666666666666E-2</v>
          </cell>
          <cell r="NH236">
            <v>5.1666666666666668E-4</v>
          </cell>
          <cell r="NX236">
            <v>7.2666666666666669E-3</v>
          </cell>
          <cell r="NY236">
            <v>4.1333333333333335E-3</v>
          </cell>
          <cell r="NZ236">
            <v>0</v>
          </cell>
          <cell r="OA236">
            <v>0</v>
          </cell>
        </row>
        <row r="237">
          <cell r="A237">
            <v>43626.291666666664</v>
          </cell>
          <cell r="KA237">
            <v>4.7000000000000002E-3</v>
          </cell>
          <cell r="KB237">
            <v>1.5499999999999999E-3</v>
          </cell>
          <cell r="KC237">
            <v>0</v>
          </cell>
          <cell r="KD237">
            <v>7.7999999999999996E-3</v>
          </cell>
          <cell r="KE237">
            <v>1.5499999999999999E-3</v>
          </cell>
          <cell r="KF237">
            <v>4.6499999999999996E-3</v>
          </cell>
          <cell r="KG237">
            <v>3.0999999999999999E-3</v>
          </cell>
          <cell r="KH237">
            <v>3.0999999999999999E-3</v>
          </cell>
          <cell r="KI237">
            <v>3.0999999999999999E-3</v>
          </cell>
          <cell r="KJ237">
            <v>1.5499999999999999E-3</v>
          </cell>
          <cell r="KK237">
            <v>0</v>
          </cell>
          <cell r="KL237">
            <v>0</v>
          </cell>
          <cell r="KM237">
            <v>0</v>
          </cell>
          <cell r="KN237">
            <v>1.5499999999999999E-3</v>
          </cell>
          <cell r="KO237">
            <v>0</v>
          </cell>
          <cell r="KP237">
            <v>3.8999999999999998E-3</v>
          </cell>
          <cell r="KQ237">
            <v>3.4999999999999996E-3</v>
          </cell>
          <cell r="KR237">
            <v>5.7999999999999996E-3</v>
          </cell>
          <cell r="KT237">
            <v>3.1333333333333335E-3</v>
          </cell>
          <cell r="KU237">
            <v>1.0333333333333334E-3</v>
          </cell>
          <cell r="KV237">
            <v>6.2333333333333329E-3</v>
          </cell>
          <cell r="KW237">
            <v>3.0999999999999999E-3</v>
          </cell>
          <cell r="KX237">
            <v>3.0999999999999999E-3</v>
          </cell>
          <cell r="KY237">
            <v>3.0999999999999999E-3</v>
          </cell>
          <cell r="KZ237">
            <v>1.0333333333333334E-3</v>
          </cell>
          <cell r="LA237">
            <v>0</v>
          </cell>
          <cell r="LB237">
            <v>0</v>
          </cell>
          <cell r="LC237">
            <v>1.0333333333333334E-3</v>
          </cell>
          <cell r="LD237">
            <v>3.8999999999999994E-3</v>
          </cell>
          <cell r="LE237">
            <v>4.9000000000000007E-3</v>
          </cell>
          <cell r="LG237">
            <v>6.2500000000000003E-3</v>
          </cell>
          <cell r="LH237">
            <v>4.6499999999999996E-3</v>
          </cell>
          <cell r="LI237">
            <v>4.6499999999999996E-3</v>
          </cell>
          <cell r="LJ237">
            <v>0</v>
          </cell>
          <cell r="LK237">
            <v>1.5499999999999999E-3</v>
          </cell>
          <cell r="LL237">
            <v>0</v>
          </cell>
          <cell r="MW237">
            <v>6.2333333333333338E-3</v>
          </cell>
          <cell r="MX237">
            <v>3.0999999999999999E-3</v>
          </cell>
          <cell r="MY237">
            <v>1.9766666666666668E-2</v>
          </cell>
          <cell r="MZ237">
            <v>5.1833333333333332E-3</v>
          </cell>
          <cell r="NA237">
            <v>0</v>
          </cell>
          <cell r="NB237">
            <v>3.616666666666666E-3</v>
          </cell>
          <cell r="NE237">
            <v>5.1666666666666668E-4</v>
          </cell>
          <cell r="NF237">
            <v>1.1966666666666667E-2</v>
          </cell>
          <cell r="NG237">
            <v>9.7666666666666679E-2</v>
          </cell>
          <cell r="NH237">
            <v>3.0999999999999999E-3</v>
          </cell>
          <cell r="NX237">
            <v>6.2333333333333338E-3</v>
          </cell>
          <cell r="NY237">
            <v>4.1333333333333335E-3</v>
          </cell>
          <cell r="NZ237">
            <v>0</v>
          </cell>
          <cell r="OA237">
            <v>1.0333333333333334E-3</v>
          </cell>
        </row>
        <row r="238">
          <cell r="A238">
            <v>43626.333333333336</v>
          </cell>
          <cell r="KA238">
            <v>1.5499999999999999E-3</v>
          </cell>
          <cell r="KB238">
            <v>1.5499999999999999E-3</v>
          </cell>
          <cell r="KC238">
            <v>0</v>
          </cell>
          <cell r="KD238">
            <v>1.5499999999999999E-3</v>
          </cell>
          <cell r="KE238">
            <v>1.5499999999999999E-3</v>
          </cell>
          <cell r="KF238">
            <v>9.3500000000000007E-3</v>
          </cell>
          <cell r="KG238">
            <v>6.2500000000000003E-3</v>
          </cell>
          <cell r="KH238">
            <v>4.6499999999999996E-3</v>
          </cell>
          <cell r="KI238">
            <v>3.0999999999999999E-3</v>
          </cell>
          <cell r="KJ238">
            <v>0</v>
          </cell>
          <cell r="KK238">
            <v>0</v>
          </cell>
          <cell r="KL238">
            <v>1.5499999999999999E-3</v>
          </cell>
          <cell r="KM238">
            <v>0</v>
          </cell>
          <cell r="KN238">
            <v>3.0999999999999999E-3</v>
          </cell>
          <cell r="KO238">
            <v>1.5499999999999999E-3</v>
          </cell>
          <cell r="KP238">
            <v>3.0999999999999999E-3</v>
          </cell>
          <cell r="KQ238">
            <v>3.4499999999999999E-3</v>
          </cell>
          <cell r="KR238">
            <v>7.3499999999999998E-3</v>
          </cell>
          <cell r="KT238">
            <v>2.0666666666666667E-3</v>
          </cell>
          <cell r="KU238">
            <v>0</v>
          </cell>
          <cell r="KV238">
            <v>2.0666666666666667E-3</v>
          </cell>
          <cell r="KW238">
            <v>6.2333333333333338E-3</v>
          </cell>
          <cell r="KX238">
            <v>5.2000000000000006E-3</v>
          </cell>
          <cell r="KY238">
            <v>4.1333333333333335E-3</v>
          </cell>
          <cell r="KZ238">
            <v>0</v>
          </cell>
          <cell r="LA238">
            <v>1.0333333333333334E-3</v>
          </cell>
          <cell r="LB238">
            <v>1.0333333333333334E-3</v>
          </cell>
          <cell r="LC238">
            <v>2.0666666666666667E-3</v>
          </cell>
          <cell r="LD238">
            <v>3.6000000000000003E-3</v>
          </cell>
          <cell r="LE238">
            <v>5.6666666666666671E-3</v>
          </cell>
          <cell r="LG238">
            <v>3.0999999999999999E-3</v>
          </cell>
          <cell r="LH238">
            <v>1.5499999999999999E-3</v>
          </cell>
          <cell r="LI238">
            <v>7.7999999999999996E-3</v>
          </cell>
          <cell r="LJ238">
            <v>0</v>
          </cell>
          <cell r="LK238">
            <v>3.0999999999999999E-3</v>
          </cell>
          <cell r="LL238">
            <v>1.5499999999999999E-3</v>
          </cell>
          <cell r="MW238">
            <v>7.7999999999999988E-3</v>
          </cell>
          <cell r="MX238">
            <v>3.0999999999999999E-3</v>
          </cell>
          <cell r="MY238">
            <v>6.2333333333333338E-3</v>
          </cell>
          <cell r="MZ238">
            <v>4.15E-3</v>
          </cell>
          <cell r="NA238">
            <v>1.0333333333333334E-3</v>
          </cell>
          <cell r="NB238">
            <v>2.0666666666666667E-3</v>
          </cell>
          <cell r="NE238">
            <v>5.1666666666666668E-4</v>
          </cell>
          <cell r="NF238">
            <v>5.1833333333333332E-3</v>
          </cell>
          <cell r="NG238">
            <v>9.9249999999999991E-2</v>
          </cell>
          <cell r="NH238">
            <v>5.1666666666666668E-4</v>
          </cell>
          <cell r="NX238">
            <v>2.0666666666666667E-3</v>
          </cell>
          <cell r="NY238">
            <v>6.2333333333333329E-3</v>
          </cell>
          <cell r="NZ238">
            <v>1.0333333333333334E-3</v>
          </cell>
          <cell r="OA238">
            <v>2.0666666666666667E-3</v>
          </cell>
        </row>
        <row r="239">
          <cell r="A239">
            <v>43626.375</v>
          </cell>
          <cell r="KA239">
            <v>0</v>
          </cell>
          <cell r="KB239">
            <v>0</v>
          </cell>
          <cell r="KC239">
            <v>1.5499999999999999E-3</v>
          </cell>
          <cell r="KD239">
            <v>1.5600000000000001E-2</v>
          </cell>
          <cell r="KE239">
            <v>3.0999999999999999E-3</v>
          </cell>
          <cell r="KF239">
            <v>4.6499999999999996E-3</v>
          </cell>
          <cell r="KG239">
            <v>3.0999999999999999E-3</v>
          </cell>
          <cell r="KH239">
            <v>6.2500000000000003E-3</v>
          </cell>
          <cell r="KI239">
            <v>6.2500000000000003E-3</v>
          </cell>
          <cell r="KJ239">
            <v>4.6499999999999996E-3</v>
          </cell>
          <cell r="KK239">
            <v>0</v>
          </cell>
          <cell r="KL239">
            <v>1.0950000000000001E-2</v>
          </cell>
          <cell r="KM239">
            <v>0</v>
          </cell>
          <cell r="KN239">
            <v>0</v>
          </cell>
          <cell r="KO239">
            <v>1.5499999999999999E-3</v>
          </cell>
          <cell r="KP239">
            <v>6.6499999999999997E-3</v>
          </cell>
          <cell r="KQ239">
            <v>1.9499999999999999E-3</v>
          </cell>
          <cell r="KR239">
            <v>5.8500000000000002E-3</v>
          </cell>
          <cell r="KT239">
            <v>0</v>
          </cell>
          <cell r="KU239">
            <v>1.0333333333333334E-3</v>
          </cell>
          <cell r="KV239">
            <v>1.1433333333333335E-2</v>
          </cell>
          <cell r="KW239">
            <v>4.1333333333333335E-3</v>
          </cell>
          <cell r="KX239">
            <v>6.2333333333333338E-3</v>
          </cell>
          <cell r="KY239">
            <v>4.1666666666666666E-3</v>
          </cell>
          <cell r="KZ239">
            <v>3.0999999999999999E-3</v>
          </cell>
          <cell r="LA239">
            <v>7.3000000000000009E-3</v>
          </cell>
          <cell r="LB239">
            <v>0</v>
          </cell>
          <cell r="LC239">
            <v>1.0333333333333334E-3</v>
          </cell>
          <cell r="LD239">
            <v>5.4666666666666657E-3</v>
          </cell>
          <cell r="LE239">
            <v>4.1666666666666666E-3</v>
          </cell>
          <cell r="LG239">
            <v>1.5499999999999999E-3</v>
          </cell>
          <cell r="LH239">
            <v>1.5499999999999999E-3</v>
          </cell>
          <cell r="LI239">
            <v>1.5499999999999999E-3</v>
          </cell>
          <cell r="LJ239">
            <v>0</v>
          </cell>
          <cell r="LK239">
            <v>0</v>
          </cell>
          <cell r="LL239">
            <v>1.5499999999999999E-3</v>
          </cell>
          <cell r="MW239">
            <v>8.3333333333333332E-3</v>
          </cell>
          <cell r="MX239">
            <v>3.0999999999999999E-3</v>
          </cell>
          <cell r="MY239">
            <v>1.4549999999999999E-2</v>
          </cell>
          <cell r="MZ239">
            <v>1.5499999999999999E-3</v>
          </cell>
          <cell r="NA239">
            <v>1.0333333333333334E-3</v>
          </cell>
          <cell r="NB239">
            <v>3.0999999999999999E-3</v>
          </cell>
          <cell r="NE239">
            <v>5.2000000000000006E-3</v>
          </cell>
          <cell r="NF239">
            <v>7.8000000000000005E-3</v>
          </cell>
          <cell r="NG239">
            <v>0.1008</v>
          </cell>
          <cell r="NH239">
            <v>1.5499999999999999E-3</v>
          </cell>
          <cell r="NX239">
            <v>1.0333333333333334E-3</v>
          </cell>
          <cell r="NY239">
            <v>2.0666666666666667E-3</v>
          </cell>
          <cell r="NZ239">
            <v>0</v>
          </cell>
          <cell r="OA239">
            <v>1.0333333333333334E-3</v>
          </cell>
        </row>
        <row r="240">
          <cell r="A240">
            <v>43626.416666666664</v>
          </cell>
          <cell r="KA240">
            <v>0</v>
          </cell>
          <cell r="KB240">
            <v>3.0999999999999999E-3</v>
          </cell>
          <cell r="KC240">
            <v>0</v>
          </cell>
          <cell r="KD240">
            <v>7.8000000000000005E-3</v>
          </cell>
          <cell r="KE240">
            <v>4.6499999999999996E-3</v>
          </cell>
          <cell r="KF240">
            <v>3.0999999999999999E-3</v>
          </cell>
          <cell r="KG240">
            <v>3.0999999999999999E-3</v>
          </cell>
          <cell r="KH240">
            <v>6.1999999999999998E-3</v>
          </cell>
          <cell r="KI240">
            <v>0</v>
          </cell>
          <cell r="KJ240">
            <v>0</v>
          </cell>
          <cell r="KK240">
            <v>0</v>
          </cell>
          <cell r="KL240">
            <v>3.0999999999999999E-3</v>
          </cell>
          <cell r="KM240">
            <v>1.5499999999999999E-3</v>
          </cell>
          <cell r="KN240">
            <v>0</v>
          </cell>
          <cell r="KO240">
            <v>1.5499999999999999E-3</v>
          </cell>
          <cell r="KP240">
            <v>8.199999999999999E-3</v>
          </cell>
          <cell r="KQ240">
            <v>2.7000000000000001E-3</v>
          </cell>
          <cell r="KR240">
            <v>5.45E-3</v>
          </cell>
          <cell r="KT240">
            <v>2.0666666666666667E-3</v>
          </cell>
          <cell r="KU240">
            <v>0</v>
          </cell>
          <cell r="KV240">
            <v>7.2666666666666669E-3</v>
          </cell>
          <cell r="KW240">
            <v>3.0999999999999999E-3</v>
          </cell>
          <cell r="KX240">
            <v>3.0999999999999999E-3</v>
          </cell>
          <cell r="KY240">
            <v>3.0999999999999999E-3</v>
          </cell>
          <cell r="KZ240">
            <v>0</v>
          </cell>
          <cell r="LA240">
            <v>2.0666666666666667E-3</v>
          </cell>
          <cell r="LB240">
            <v>1.0333333333333334E-3</v>
          </cell>
          <cell r="LC240">
            <v>1.0333333333333334E-3</v>
          </cell>
          <cell r="LD240">
            <v>6.7666666666666665E-3</v>
          </cell>
          <cell r="LE240">
            <v>4.1333333333333335E-3</v>
          </cell>
          <cell r="LG240">
            <v>9.3500000000000007E-3</v>
          </cell>
          <cell r="LH240">
            <v>4.6499999999999996E-3</v>
          </cell>
          <cell r="LI240">
            <v>3.0999999999999999E-3</v>
          </cell>
          <cell r="LJ240">
            <v>1.5499999999999999E-3</v>
          </cell>
          <cell r="LK240">
            <v>0</v>
          </cell>
          <cell r="LL240">
            <v>1.5499999999999999E-3</v>
          </cell>
          <cell r="MW240">
            <v>5.1833333333333332E-3</v>
          </cell>
          <cell r="MX240">
            <v>2.0666666666666667E-3</v>
          </cell>
          <cell r="MY240">
            <v>4.1333333333333335E-3</v>
          </cell>
          <cell r="MZ240">
            <v>5.7000000000000002E-3</v>
          </cell>
          <cell r="NA240">
            <v>0</v>
          </cell>
          <cell r="NB240">
            <v>2.0666666666666667E-3</v>
          </cell>
          <cell r="NE240">
            <v>1.0333333333333334E-3</v>
          </cell>
          <cell r="NF240">
            <v>5.7000000000000002E-3</v>
          </cell>
          <cell r="NG240">
            <v>8.7783333333333324E-2</v>
          </cell>
          <cell r="NH240">
            <v>5.1666666666666668E-4</v>
          </cell>
          <cell r="NX240">
            <v>7.2666666666666669E-3</v>
          </cell>
          <cell r="NY240">
            <v>4.1333333333333335E-3</v>
          </cell>
          <cell r="NZ240">
            <v>1.0333333333333334E-3</v>
          </cell>
          <cell r="OA240">
            <v>1.0333333333333334E-3</v>
          </cell>
        </row>
        <row r="241">
          <cell r="A241">
            <v>43626.458333333336</v>
          </cell>
          <cell r="KA241">
            <v>1.5499999999999999E-3</v>
          </cell>
          <cell r="KB241">
            <v>0</v>
          </cell>
          <cell r="KC241">
            <v>1.5499999999999999E-3</v>
          </cell>
          <cell r="KD241">
            <v>9.2999999999999992E-3</v>
          </cell>
          <cell r="KE241">
            <v>3.0999999999999999E-3</v>
          </cell>
          <cell r="KF241">
            <v>1.5499999999999999E-3</v>
          </cell>
          <cell r="KG241">
            <v>4.6499999999999996E-3</v>
          </cell>
          <cell r="KH241">
            <v>3.0999999999999999E-3</v>
          </cell>
          <cell r="KI241">
            <v>7.7499999999999999E-3</v>
          </cell>
          <cell r="KJ241">
            <v>4.6499999999999996E-3</v>
          </cell>
          <cell r="KK241">
            <v>1.5499999999999999E-3</v>
          </cell>
          <cell r="KL241">
            <v>6.1999999999999998E-3</v>
          </cell>
          <cell r="KM241">
            <v>0</v>
          </cell>
          <cell r="KN241">
            <v>1.5499999999999999E-3</v>
          </cell>
          <cell r="KO241">
            <v>0</v>
          </cell>
          <cell r="KP241">
            <v>8.5500000000000003E-3</v>
          </cell>
          <cell r="KQ241">
            <v>3.0499999999999998E-3</v>
          </cell>
          <cell r="KR241">
            <v>4.6499999999999996E-3</v>
          </cell>
          <cell r="KT241">
            <v>1.0333333333333334E-3</v>
          </cell>
          <cell r="KU241">
            <v>1.0333333333333334E-3</v>
          </cell>
          <cell r="KV241">
            <v>8.266666666666667E-3</v>
          </cell>
          <cell r="KW241">
            <v>1.0333333333333334E-3</v>
          </cell>
          <cell r="KX241">
            <v>4.1333333333333335E-3</v>
          </cell>
          <cell r="KY241">
            <v>6.1999999999999998E-3</v>
          </cell>
          <cell r="KZ241">
            <v>3.0999999999999999E-3</v>
          </cell>
          <cell r="LA241">
            <v>5.1666666666666666E-3</v>
          </cell>
          <cell r="LB241">
            <v>0</v>
          </cell>
          <cell r="LC241">
            <v>1.0333333333333334E-3</v>
          </cell>
          <cell r="LD241">
            <v>7.2333333333333338E-3</v>
          </cell>
          <cell r="LE241">
            <v>3.6000000000000003E-3</v>
          </cell>
          <cell r="LG241">
            <v>4.6499999999999996E-3</v>
          </cell>
          <cell r="LH241">
            <v>9.3499999999999989E-3</v>
          </cell>
          <cell r="LI241">
            <v>1.5499999999999999E-3</v>
          </cell>
          <cell r="LJ241">
            <v>0</v>
          </cell>
          <cell r="LK241">
            <v>1.5499999999999999E-3</v>
          </cell>
          <cell r="LL241">
            <v>0</v>
          </cell>
          <cell r="MW241">
            <v>6.2166666666666663E-3</v>
          </cell>
          <cell r="MX241">
            <v>1.0333333333333334E-3</v>
          </cell>
          <cell r="MY241">
            <v>7.2666666666666669E-3</v>
          </cell>
          <cell r="MZ241">
            <v>5.1833333333333323E-3</v>
          </cell>
          <cell r="NA241">
            <v>5.1666666666666668E-4</v>
          </cell>
          <cell r="NB241">
            <v>2.5833333333333333E-3</v>
          </cell>
          <cell r="NE241">
            <v>4.1333333333333335E-3</v>
          </cell>
          <cell r="NF241">
            <v>6.2166666666666663E-3</v>
          </cell>
          <cell r="NG241">
            <v>9.5566666666666647E-2</v>
          </cell>
          <cell r="NH241">
            <v>1.5499999999999999E-3</v>
          </cell>
          <cell r="NX241">
            <v>4.1333333333333335E-3</v>
          </cell>
          <cell r="NY241">
            <v>6.2333333333333329E-3</v>
          </cell>
          <cell r="NZ241">
            <v>0</v>
          </cell>
          <cell r="OA241">
            <v>1.0333333333333334E-3</v>
          </cell>
        </row>
        <row r="242">
          <cell r="A242">
            <v>43626.5</v>
          </cell>
          <cell r="KA242">
            <v>1.5499999999999999E-3</v>
          </cell>
          <cell r="KB242">
            <v>0</v>
          </cell>
          <cell r="KC242">
            <v>1.5499999999999999E-3</v>
          </cell>
          <cell r="KD242">
            <v>6.1999999999999998E-3</v>
          </cell>
          <cell r="KE242">
            <v>1.5499999999999999E-3</v>
          </cell>
          <cell r="KF242">
            <v>1.09E-2</v>
          </cell>
          <cell r="KG242">
            <v>1.5499999999999999E-3</v>
          </cell>
          <cell r="KH242">
            <v>3.0999999999999999E-3</v>
          </cell>
          <cell r="KI242">
            <v>4.6499999999999996E-3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9.75E-3</v>
          </cell>
          <cell r="KQ242">
            <v>3.0499999999999998E-3</v>
          </cell>
          <cell r="KR242">
            <v>5.0499999999999998E-3</v>
          </cell>
          <cell r="KT242">
            <v>1.0333333333333334E-3</v>
          </cell>
          <cell r="KU242">
            <v>1.0333333333333334E-3</v>
          </cell>
          <cell r="KV242">
            <v>5.1666666666666666E-3</v>
          </cell>
          <cell r="KW242">
            <v>7.2666666666666669E-3</v>
          </cell>
          <cell r="KX242">
            <v>2.0666666666666667E-3</v>
          </cell>
          <cell r="KY242">
            <v>4.1333333333333335E-3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8.0333333333333333E-3</v>
          </cell>
          <cell r="LE242">
            <v>3.8666666666666663E-3</v>
          </cell>
          <cell r="LG242">
            <v>3.0999999999999999E-3</v>
          </cell>
          <cell r="LH242">
            <v>4.6499999999999996E-3</v>
          </cell>
          <cell r="LI242">
            <v>4.6499999999999996E-3</v>
          </cell>
          <cell r="LJ242">
            <v>0</v>
          </cell>
          <cell r="LK242">
            <v>0</v>
          </cell>
          <cell r="LL242">
            <v>0</v>
          </cell>
          <cell r="MW242">
            <v>5.1833333333333323E-3</v>
          </cell>
          <cell r="MX242">
            <v>2.0666666666666667E-3</v>
          </cell>
          <cell r="MY242">
            <v>2.0666666666666667E-3</v>
          </cell>
          <cell r="MZ242">
            <v>4.1333333333333335E-3</v>
          </cell>
          <cell r="NA242">
            <v>1.0333333333333334E-3</v>
          </cell>
          <cell r="NB242">
            <v>4.6833333333333336E-3</v>
          </cell>
          <cell r="NE242">
            <v>0</v>
          </cell>
          <cell r="NF242">
            <v>4.6666666666666662E-3</v>
          </cell>
          <cell r="NG242">
            <v>9.7116666666666671E-2</v>
          </cell>
          <cell r="NH242">
            <v>1.0333333333333334E-3</v>
          </cell>
          <cell r="NX242">
            <v>2.0666666666666667E-3</v>
          </cell>
          <cell r="NY242">
            <v>6.1999999999999998E-3</v>
          </cell>
          <cell r="NZ242">
            <v>0</v>
          </cell>
          <cell r="OA242">
            <v>0</v>
          </cell>
        </row>
        <row r="243">
          <cell r="A243">
            <v>43626.541666666664</v>
          </cell>
          <cell r="KA243">
            <v>0</v>
          </cell>
          <cell r="KB243">
            <v>0</v>
          </cell>
          <cell r="KC243">
            <v>0</v>
          </cell>
          <cell r="KD243">
            <v>4.7000000000000002E-3</v>
          </cell>
          <cell r="KE243">
            <v>7.7999999999999996E-3</v>
          </cell>
          <cell r="KF243">
            <v>6.2500000000000003E-3</v>
          </cell>
          <cell r="KG243">
            <v>1.5499999999999999E-3</v>
          </cell>
          <cell r="KH243">
            <v>6.2500000000000003E-3</v>
          </cell>
          <cell r="KI243">
            <v>7.8000000000000005E-3</v>
          </cell>
          <cell r="KJ243">
            <v>0</v>
          </cell>
          <cell r="KK243">
            <v>1.5499999999999999E-3</v>
          </cell>
          <cell r="KL243">
            <v>1.5499999999999999E-3</v>
          </cell>
          <cell r="KM243">
            <v>0</v>
          </cell>
          <cell r="KN243">
            <v>0</v>
          </cell>
          <cell r="KO243">
            <v>1.5499999999999999E-3</v>
          </cell>
          <cell r="KP243">
            <v>6.9499999999999996E-3</v>
          </cell>
          <cell r="KQ243">
            <v>4.2500000000000003E-3</v>
          </cell>
          <cell r="KR243">
            <v>5.45E-3</v>
          </cell>
          <cell r="KT243">
            <v>0</v>
          </cell>
          <cell r="KU243">
            <v>0</v>
          </cell>
          <cell r="KV243">
            <v>6.2666666666666669E-3</v>
          </cell>
          <cell r="KW243">
            <v>6.2333333333333338E-3</v>
          </cell>
          <cell r="KX243">
            <v>4.1666666666666666E-3</v>
          </cell>
          <cell r="KY243">
            <v>6.2333333333333338E-3</v>
          </cell>
          <cell r="KZ243">
            <v>0</v>
          </cell>
          <cell r="LA243">
            <v>2.0666666666666667E-3</v>
          </cell>
          <cell r="LB243">
            <v>0</v>
          </cell>
          <cell r="LC243">
            <v>1.0333333333333334E-3</v>
          </cell>
          <cell r="LD243">
            <v>6.7000000000000002E-3</v>
          </cell>
          <cell r="LE243">
            <v>4.4000000000000003E-3</v>
          </cell>
          <cell r="LG243">
            <v>4.6499999999999996E-3</v>
          </cell>
          <cell r="LH243">
            <v>0</v>
          </cell>
          <cell r="LI243">
            <v>1.5499999999999999E-3</v>
          </cell>
          <cell r="LJ243">
            <v>0</v>
          </cell>
          <cell r="LK243">
            <v>0</v>
          </cell>
          <cell r="LL243">
            <v>1.5499999999999999E-3</v>
          </cell>
          <cell r="MW243">
            <v>8.3166666666666667E-3</v>
          </cell>
          <cell r="MX243">
            <v>3.1166666666666669E-3</v>
          </cell>
          <cell r="MY243">
            <v>4.6833333333333336E-3</v>
          </cell>
          <cell r="MZ243">
            <v>2.0666666666666667E-3</v>
          </cell>
          <cell r="NA243">
            <v>5.1666666666666668E-4</v>
          </cell>
          <cell r="NB243">
            <v>3.6333333333333335E-3</v>
          </cell>
          <cell r="NE243">
            <v>1.0333333333333334E-3</v>
          </cell>
          <cell r="NF243">
            <v>1.61E-2</v>
          </cell>
          <cell r="NG243">
            <v>9.6633333333333335E-2</v>
          </cell>
          <cell r="NH243">
            <v>3.1333333333333335E-3</v>
          </cell>
          <cell r="NX243">
            <v>3.0999999999999999E-3</v>
          </cell>
          <cell r="NY243">
            <v>1.0333333333333334E-3</v>
          </cell>
          <cell r="NZ243">
            <v>0</v>
          </cell>
          <cell r="OA243">
            <v>1.0333333333333334E-3</v>
          </cell>
        </row>
        <row r="244">
          <cell r="A244">
            <v>43626.583333333336</v>
          </cell>
          <cell r="KA244">
            <v>0</v>
          </cell>
          <cell r="KB244">
            <v>0</v>
          </cell>
          <cell r="KC244">
            <v>0</v>
          </cell>
          <cell r="KD244">
            <v>1.09E-2</v>
          </cell>
          <cell r="KE244">
            <v>1.2500000000000001E-2</v>
          </cell>
          <cell r="KF244">
            <v>9.3499999999999989E-3</v>
          </cell>
          <cell r="KG244">
            <v>1.5499999999999999E-3</v>
          </cell>
          <cell r="KH244">
            <v>0</v>
          </cell>
          <cell r="KI244">
            <v>4.7000000000000002E-3</v>
          </cell>
          <cell r="KJ244">
            <v>1.5499999999999999E-3</v>
          </cell>
          <cell r="KK244">
            <v>4.7000000000000002E-3</v>
          </cell>
          <cell r="KL244">
            <v>4.6499999999999996E-3</v>
          </cell>
          <cell r="KM244">
            <v>0</v>
          </cell>
          <cell r="KN244">
            <v>0</v>
          </cell>
          <cell r="KO244">
            <v>1.5499999999999999E-3</v>
          </cell>
          <cell r="KP244">
            <v>7.7999999999999996E-3</v>
          </cell>
          <cell r="KQ244">
            <v>6.2500000000000003E-3</v>
          </cell>
          <cell r="KR244">
            <v>6.9999999999999993E-3</v>
          </cell>
          <cell r="KT244">
            <v>0</v>
          </cell>
          <cell r="KU244">
            <v>0</v>
          </cell>
          <cell r="KV244">
            <v>1.1433333333333332E-2</v>
          </cell>
          <cell r="KW244">
            <v>1.04E-2</v>
          </cell>
          <cell r="KX244">
            <v>1.0333333333333334E-3</v>
          </cell>
          <cell r="KY244">
            <v>3.1333333333333335E-3</v>
          </cell>
          <cell r="KZ244">
            <v>4.1666666666666666E-3</v>
          </cell>
          <cell r="LA244">
            <v>3.0999999999999999E-3</v>
          </cell>
          <cell r="LB244">
            <v>0</v>
          </cell>
          <cell r="LC244">
            <v>1.0333333333333334E-3</v>
          </cell>
          <cell r="LD244">
            <v>7.7999999999999988E-3</v>
          </cell>
          <cell r="LE244">
            <v>6.2333333333333338E-3</v>
          </cell>
          <cell r="LG244">
            <v>1.5499999999999999E-3</v>
          </cell>
          <cell r="LH244">
            <v>1.5499999999999999E-3</v>
          </cell>
          <cell r="LI244">
            <v>3.0999999999999999E-3</v>
          </cell>
          <cell r="LJ244">
            <v>0</v>
          </cell>
          <cell r="LK244">
            <v>0</v>
          </cell>
          <cell r="LL244">
            <v>1.5499999999999999E-3</v>
          </cell>
          <cell r="MW244">
            <v>5.7000000000000002E-3</v>
          </cell>
          <cell r="MX244">
            <v>3.616666666666666E-3</v>
          </cell>
          <cell r="MY244">
            <v>1.0916666666666667E-2</v>
          </cell>
          <cell r="MZ244">
            <v>2.0666666666666667E-3</v>
          </cell>
          <cell r="NA244">
            <v>0</v>
          </cell>
          <cell r="NB244">
            <v>6.2333333333333329E-3</v>
          </cell>
          <cell r="NE244">
            <v>3.6333333333333335E-3</v>
          </cell>
          <cell r="NF244">
            <v>6.7499999999999991E-3</v>
          </cell>
          <cell r="NG244">
            <v>9.0933333333333352E-2</v>
          </cell>
          <cell r="NH244">
            <v>3.1166666666666669E-3</v>
          </cell>
          <cell r="NX244">
            <v>2.0666666666666667E-3</v>
          </cell>
          <cell r="NY244">
            <v>2.0666666666666667E-3</v>
          </cell>
          <cell r="NZ244">
            <v>0</v>
          </cell>
          <cell r="OA244">
            <v>1.0333333333333334E-3</v>
          </cell>
        </row>
        <row r="245">
          <cell r="A245">
            <v>43626.625</v>
          </cell>
          <cell r="KA245">
            <v>6.2500000000000003E-3</v>
          </cell>
          <cell r="KB245">
            <v>1.5499999999999999E-3</v>
          </cell>
          <cell r="KC245">
            <v>1.5499999999999999E-3</v>
          </cell>
          <cell r="KD245">
            <v>4.6499999999999996E-3</v>
          </cell>
          <cell r="KE245">
            <v>4.6499999999999996E-3</v>
          </cell>
          <cell r="KF245">
            <v>1.7149999999999999E-2</v>
          </cell>
          <cell r="KG245">
            <v>3.0999999999999999E-3</v>
          </cell>
          <cell r="KH245">
            <v>1.5499999999999999E-3</v>
          </cell>
          <cell r="KI245">
            <v>7.7999999999999996E-3</v>
          </cell>
          <cell r="KJ245">
            <v>0</v>
          </cell>
          <cell r="KK245">
            <v>3.0999999999999999E-3</v>
          </cell>
          <cell r="KL245">
            <v>0</v>
          </cell>
          <cell r="KM245">
            <v>0</v>
          </cell>
          <cell r="KN245">
            <v>0</v>
          </cell>
          <cell r="KO245">
            <v>1.5499999999999999E-3</v>
          </cell>
          <cell r="KP245">
            <v>6.6E-3</v>
          </cell>
          <cell r="KQ245">
            <v>6.6499999999999997E-3</v>
          </cell>
          <cell r="KR245">
            <v>1.09E-2</v>
          </cell>
          <cell r="KT245">
            <v>5.2000000000000006E-3</v>
          </cell>
          <cell r="KU245">
            <v>1.0333333333333334E-3</v>
          </cell>
          <cell r="KV245">
            <v>5.1666666666666666E-3</v>
          </cell>
          <cell r="KW245">
            <v>1.2466666666666666E-2</v>
          </cell>
          <cell r="KX245">
            <v>2.0666666666666667E-3</v>
          </cell>
          <cell r="KY245">
            <v>6.2333333333333338E-3</v>
          </cell>
          <cell r="KZ245">
            <v>0</v>
          </cell>
          <cell r="LA245">
            <v>2.0666666666666667E-3</v>
          </cell>
          <cell r="LB245">
            <v>0</v>
          </cell>
          <cell r="LC245">
            <v>1.0333333333333334E-3</v>
          </cell>
          <cell r="LD245">
            <v>6.9999999999999993E-3</v>
          </cell>
          <cell r="LE245">
            <v>9.0999999999999987E-3</v>
          </cell>
          <cell r="LG245">
            <v>0</v>
          </cell>
          <cell r="LH245">
            <v>4.7000000000000002E-3</v>
          </cell>
          <cell r="LI245">
            <v>4.6499999999999996E-3</v>
          </cell>
          <cell r="LJ245">
            <v>0</v>
          </cell>
          <cell r="LK245">
            <v>0</v>
          </cell>
          <cell r="LL245">
            <v>1.5499999999999999E-3</v>
          </cell>
          <cell r="MW245">
            <v>8.3333333333333332E-3</v>
          </cell>
          <cell r="MX245">
            <v>4.1333333333333335E-3</v>
          </cell>
          <cell r="MY245">
            <v>8.3333333333333332E-3</v>
          </cell>
          <cell r="MZ245">
            <v>3.1166666666666669E-3</v>
          </cell>
          <cell r="NA245">
            <v>0</v>
          </cell>
          <cell r="NB245">
            <v>6.2500000000000012E-3</v>
          </cell>
          <cell r="NE245">
            <v>1.0333333333333334E-3</v>
          </cell>
          <cell r="NF245">
            <v>4.6833333333333336E-3</v>
          </cell>
          <cell r="NG245">
            <v>9.4616666666666668E-2</v>
          </cell>
          <cell r="NH245">
            <v>0</v>
          </cell>
          <cell r="NX245">
            <v>0</v>
          </cell>
          <cell r="NY245">
            <v>6.2333333333333338E-3</v>
          </cell>
          <cell r="NZ245">
            <v>0</v>
          </cell>
          <cell r="OA245">
            <v>1.0333333333333334E-3</v>
          </cell>
        </row>
        <row r="246">
          <cell r="A246">
            <v>43626.666666666664</v>
          </cell>
          <cell r="KA246">
            <v>1.5499999999999999E-3</v>
          </cell>
          <cell r="KB246">
            <v>1.5499999999999999E-3</v>
          </cell>
          <cell r="KC246">
            <v>1.5499999999999999E-3</v>
          </cell>
          <cell r="KD246">
            <v>1.5600000000000001E-2</v>
          </cell>
          <cell r="KE246">
            <v>1.2450000000000001E-2</v>
          </cell>
          <cell r="KF246">
            <v>1.2500000000000001E-2</v>
          </cell>
          <cell r="KG246">
            <v>4.6499999999999996E-3</v>
          </cell>
          <cell r="KH246">
            <v>6.2500000000000003E-3</v>
          </cell>
          <cell r="KI246">
            <v>4.6499999999999996E-3</v>
          </cell>
          <cell r="KJ246">
            <v>1.5499999999999999E-3</v>
          </cell>
          <cell r="KK246">
            <v>4.6499999999999996E-3</v>
          </cell>
          <cell r="KL246">
            <v>0</v>
          </cell>
          <cell r="KM246">
            <v>0</v>
          </cell>
          <cell r="KN246">
            <v>3.0999999999999999E-3</v>
          </cell>
          <cell r="KO246">
            <v>0</v>
          </cell>
          <cell r="KP246">
            <v>8.9499999999999996E-3</v>
          </cell>
          <cell r="KQ246">
            <v>9.3500000000000007E-3</v>
          </cell>
          <cell r="KR246">
            <v>1.1300000000000001E-2</v>
          </cell>
          <cell r="KT246">
            <v>2.0666666666666667E-3</v>
          </cell>
          <cell r="KU246">
            <v>1.0333333333333334E-3</v>
          </cell>
          <cell r="KV246">
            <v>1.6633333333333333E-2</v>
          </cell>
          <cell r="KW246">
            <v>1.04E-2</v>
          </cell>
          <cell r="KX246">
            <v>3.0999999999999999E-3</v>
          </cell>
          <cell r="KY246">
            <v>7.2666666666666669E-3</v>
          </cell>
          <cell r="KZ246">
            <v>2.0666666666666667E-3</v>
          </cell>
          <cell r="LA246">
            <v>2.0666666666666667E-3</v>
          </cell>
          <cell r="LB246">
            <v>1.0333333333333334E-3</v>
          </cell>
          <cell r="LC246">
            <v>1.0333333333333334E-3</v>
          </cell>
          <cell r="LD246">
            <v>9.8666666666666677E-3</v>
          </cell>
          <cell r="LE246">
            <v>9.8666666666666677E-3</v>
          </cell>
          <cell r="LG246">
            <v>3.0999999999999999E-3</v>
          </cell>
          <cell r="LH246">
            <v>6.1999999999999998E-3</v>
          </cell>
          <cell r="LI246">
            <v>6.2500000000000003E-3</v>
          </cell>
          <cell r="LJ246">
            <v>0</v>
          </cell>
          <cell r="LK246">
            <v>3.0999999999999999E-3</v>
          </cell>
          <cell r="LL246">
            <v>0</v>
          </cell>
          <cell r="MW246">
            <v>9.3500000000000007E-3</v>
          </cell>
          <cell r="MX246">
            <v>4.1333333333333335E-3</v>
          </cell>
          <cell r="MY246">
            <v>8.3166666666666667E-3</v>
          </cell>
          <cell r="MZ246">
            <v>5.1833333333333332E-3</v>
          </cell>
          <cell r="NA246">
            <v>5.1666666666666668E-4</v>
          </cell>
          <cell r="NB246">
            <v>8.3166666666666667E-3</v>
          </cell>
          <cell r="NE246">
            <v>2.0666666666666667E-3</v>
          </cell>
          <cell r="NF246">
            <v>1.1433333333333332E-2</v>
          </cell>
          <cell r="NG246">
            <v>9.9333333333333329E-2</v>
          </cell>
          <cell r="NH246">
            <v>1.0333333333333334E-3</v>
          </cell>
          <cell r="NX246">
            <v>4.1333333333333335E-3</v>
          </cell>
          <cell r="NY246">
            <v>6.2333333333333329E-3</v>
          </cell>
          <cell r="NZ246">
            <v>1.0333333333333334E-3</v>
          </cell>
          <cell r="OA246">
            <v>1.0333333333333334E-3</v>
          </cell>
        </row>
        <row r="247">
          <cell r="A247">
            <v>43626.708333333336</v>
          </cell>
          <cell r="KA247">
            <v>1.5499999999999999E-3</v>
          </cell>
          <cell r="KB247">
            <v>4.7000000000000002E-3</v>
          </cell>
          <cell r="KC247">
            <v>1.5499999999999999E-3</v>
          </cell>
          <cell r="KD247">
            <v>4.6499999999999996E-3</v>
          </cell>
          <cell r="KE247">
            <v>1.0950000000000001E-2</v>
          </cell>
          <cell r="KF247">
            <v>3.0999999999999999E-3</v>
          </cell>
          <cell r="KG247">
            <v>1.09E-2</v>
          </cell>
          <cell r="KH247">
            <v>4.6499999999999996E-3</v>
          </cell>
          <cell r="KI247">
            <v>7.7999999999999996E-3</v>
          </cell>
          <cell r="KJ247">
            <v>0</v>
          </cell>
          <cell r="KK247">
            <v>1.5499999999999999E-3</v>
          </cell>
          <cell r="KL247">
            <v>1.5499999999999999E-3</v>
          </cell>
          <cell r="KM247">
            <v>0</v>
          </cell>
          <cell r="KN247">
            <v>1.5499999999999999E-3</v>
          </cell>
          <cell r="KO247">
            <v>3.0999999999999999E-3</v>
          </cell>
          <cell r="KP247">
            <v>8.9499999999999996E-3</v>
          </cell>
          <cell r="KQ247">
            <v>1.0149999999999999E-2</v>
          </cell>
          <cell r="KR247">
            <v>1.055E-2</v>
          </cell>
          <cell r="KT247">
            <v>4.1666666666666666E-3</v>
          </cell>
          <cell r="KU247">
            <v>1.0333333333333334E-3</v>
          </cell>
          <cell r="KV247">
            <v>7.2666666666666669E-3</v>
          </cell>
          <cell r="KW247">
            <v>5.2000000000000006E-3</v>
          </cell>
          <cell r="KX247">
            <v>8.3000000000000001E-3</v>
          </cell>
          <cell r="KY247">
            <v>7.2666666666666669E-3</v>
          </cell>
          <cell r="KZ247">
            <v>0</v>
          </cell>
          <cell r="LA247">
            <v>2.0666666666666667E-3</v>
          </cell>
          <cell r="LB247">
            <v>0</v>
          </cell>
          <cell r="LC247">
            <v>3.0999999999999999E-3</v>
          </cell>
          <cell r="LD247">
            <v>1.0133333333333333E-2</v>
          </cell>
          <cell r="LE247">
            <v>9.6333333333333323E-3</v>
          </cell>
          <cell r="LG247">
            <v>4.6499999999999996E-3</v>
          </cell>
          <cell r="LH247">
            <v>0</v>
          </cell>
          <cell r="LI247">
            <v>6.2500000000000003E-3</v>
          </cell>
          <cell r="LJ247">
            <v>0</v>
          </cell>
          <cell r="LK247">
            <v>1.5499999999999999E-3</v>
          </cell>
          <cell r="LL247">
            <v>3.0999999999999999E-3</v>
          </cell>
          <cell r="MW247">
            <v>1.04E-2</v>
          </cell>
          <cell r="MX247">
            <v>3.6333333333333335E-3</v>
          </cell>
          <cell r="MY247">
            <v>1.0933333333333335E-2</v>
          </cell>
          <cell r="MZ247">
            <v>3.6333333333333335E-3</v>
          </cell>
          <cell r="NA247">
            <v>1.5499999999999999E-3</v>
          </cell>
          <cell r="NB247">
            <v>1.5499999999999999E-3</v>
          </cell>
          <cell r="NE247">
            <v>1.0333333333333334E-3</v>
          </cell>
          <cell r="NF247">
            <v>8.3166666666666667E-3</v>
          </cell>
          <cell r="NG247">
            <v>9.3600000000000003E-2</v>
          </cell>
          <cell r="NH247">
            <v>1.5499999999999999E-3</v>
          </cell>
          <cell r="NX247">
            <v>3.0999999999999999E-3</v>
          </cell>
          <cell r="NY247">
            <v>4.1666666666666666E-3</v>
          </cell>
          <cell r="NZ247">
            <v>0</v>
          </cell>
          <cell r="OA247">
            <v>3.0999999999999999E-3</v>
          </cell>
        </row>
        <row r="248">
          <cell r="A248">
            <v>43626.75</v>
          </cell>
          <cell r="KA248">
            <v>3.0999999999999999E-3</v>
          </cell>
          <cell r="KB248">
            <v>0</v>
          </cell>
          <cell r="KC248">
            <v>1.5499999999999999E-3</v>
          </cell>
          <cell r="KD248">
            <v>6.2500000000000003E-3</v>
          </cell>
          <cell r="KE248">
            <v>4.6499999999999996E-3</v>
          </cell>
          <cell r="KF248">
            <v>7.7999999999999996E-3</v>
          </cell>
          <cell r="KG248">
            <v>7.7999999999999996E-3</v>
          </cell>
          <cell r="KH248">
            <v>1.5499999999999999E-3</v>
          </cell>
          <cell r="KI248">
            <v>1.5499999999999999E-3</v>
          </cell>
          <cell r="KJ248">
            <v>3.0999999999999999E-3</v>
          </cell>
          <cell r="KK248">
            <v>1.5499999999999999E-3</v>
          </cell>
          <cell r="KL248">
            <v>1.5499999999999999E-3</v>
          </cell>
          <cell r="KM248">
            <v>0</v>
          </cell>
          <cell r="KN248">
            <v>4.6499999999999996E-3</v>
          </cell>
          <cell r="KO248">
            <v>3.0999999999999999E-3</v>
          </cell>
          <cell r="KP248">
            <v>7.7999999999999996E-3</v>
          </cell>
          <cell r="KQ248">
            <v>8.1499999999999993E-3</v>
          </cell>
          <cell r="KR248">
            <v>1.0149999999999999E-2</v>
          </cell>
          <cell r="KT248">
            <v>2.0666666666666667E-3</v>
          </cell>
          <cell r="KU248">
            <v>1.0333333333333334E-3</v>
          </cell>
          <cell r="KV248">
            <v>5.2000000000000006E-3</v>
          </cell>
          <cell r="KW248">
            <v>7.2666666666666669E-3</v>
          </cell>
          <cell r="KX248">
            <v>6.2333333333333329E-3</v>
          </cell>
          <cell r="KY248">
            <v>1.0333333333333334E-3</v>
          </cell>
          <cell r="KZ248">
            <v>3.0999999999999999E-3</v>
          </cell>
          <cell r="LA248">
            <v>1.0333333333333334E-3</v>
          </cell>
          <cell r="LB248">
            <v>2.0666666666666667E-3</v>
          </cell>
          <cell r="LC248">
            <v>3.0999999999999999E-3</v>
          </cell>
          <cell r="LD248">
            <v>8.5666666666666669E-3</v>
          </cell>
          <cell r="LE248">
            <v>8.8333333333333337E-3</v>
          </cell>
          <cell r="LG248">
            <v>3.0999999999999999E-3</v>
          </cell>
          <cell r="LH248">
            <v>6.1999999999999998E-3</v>
          </cell>
          <cell r="LI248">
            <v>4.6499999999999996E-3</v>
          </cell>
          <cell r="LJ248">
            <v>0</v>
          </cell>
          <cell r="LK248">
            <v>4.6499999999999996E-3</v>
          </cell>
          <cell r="LL248">
            <v>3.0999999999999999E-3</v>
          </cell>
          <cell r="MW248">
            <v>5.1833333333333332E-3</v>
          </cell>
          <cell r="MX248">
            <v>1.5499999999999999E-3</v>
          </cell>
          <cell r="MY248">
            <v>9.3500000000000007E-3</v>
          </cell>
          <cell r="MZ248">
            <v>4.6499999999999996E-3</v>
          </cell>
          <cell r="NA248">
            <v>5.1666666666666668E-4</v>
          </cell>
          <cell r="NB248">
            <v>4.1333333333333335E-3</v>
          </cell>
          <cell r="NE248">
            <v>2.0666666666666667E-3</v>
          </cell>
          <cell r="NF248">
            <v>1.2483333333333334E-2</v>
          </cell>
          <cell r="NG248">
            <v>8.8949999999999987E-2</v>
          </cell>
          <cell r="NH248">
            <v>2.0666666666666667E-3</v>
          </cell>
          <cell r="NX248">
            <v>4.1333333333333335E-3</v>
          </cell>
          <cell r="NY248">
            <v>5.1666666666666666E-3</v>
          </cell>
          <cell r="NZ248">
            <v>2.0666666666666667E-3</v>
          </cell>
          <cell r="OA248">
            <v>3.0999999999999999E-3</v>
          </cell>
        </row>
        <row r="249">
          <cell r="A249">
            <v>43626.791666666664</v>
          </cell>
          <cell r="KA249">
            <v>0</v>
          </cell>
          <cell r="KB249">
            <v>0</v>
          </cell>
          <cell r="KC249">
            <v>1.5499999999999999E-3</v>
          </cell>
          <cell r="KD249">
            <v>1.2450000000000001E-2</v>
          </cell>
          <cell r="KE249">
            <v>9.3500000000000007E-3</v>
          </cell>
          <cell r="KF249">
            <v>1.0950000000000001E-2</v>
          </cell>
          <cell r="KG249">
            <v>1.5499999999999999E-3</v>
          </cell>
          <cell r="KH249">
            <v>7.7999999999999996E-3</v>
          </cell>
          <cell r="KI249">
            <v>1.5499999999999999E-3</v>
          </cell>
          <cell r="KJ249">
            <v>0</v>
          </cell>
          <cell r="KK249">
            <v>0</v>
          </cell>
          <cell r="KL249">
            <v>3.0999999999999999E-3</v>
          </cell>
          <cell r="KM249">
            <v>0</v>
          </cell>
          <cell r="KN249">
            <v>3.0999999999999999E-3</v>
          </cell>
          <cell r="KO249">
            <v>0</v>
          </cell>
          <cell r="KP249">
            <v>9.75E-3</v>
          </cell>
          <cell r="KQ249">
            <v>9.3500000000000007E-3</v>
          </cell>
          <cell r="KR249">
            <v>8.6E-3</v>
          </cell>
          <cell r="KT249">
            <v>0</v>
          </cell>
          <cell r="KU249">
            <v>1.0333333333333334E-3</v>
          </cell>
          <cell r="KV249">
            <v>1.0366666666666668E-2</v>
          </cell>
          <cell r="KW249">
            <v>1.1466666666666667E-2</v>
          </cell>
          <cell r="KX249">
            <v>3.0999999999999999E-3</v>
          </cell>
          <cell r="KY249">
            <v>4.1666666666666666E-3</v>
          </cell>
          <cell r="KZ249">
            <v>0</v>
          </cell>
          <cell r="LA249">
            <v>2.0666666666666667E-3</v>
          </cell>
          <cell r="LB249">
            <v>1.0333333333333334E-3</v>
          </cell>
          <cell r="LC249">
            <v>1.0333333333333334E-3</v>
          </cell>
          <cell r="LD249">
            <v>9.8666666666666677E-3</v>
          </cell>
          <cell r="LE249">
            <v>8.6000000000000017E-3</v>
          </cell>
          <cell r="LG249">
            <v>1.5499999999999999E-3</v>
          </cell>
          <cell r="LH249">
            <v>3.0999999999999999E-3</v>
          </cell>
          <cell r="LI249">
            <v>1.5499999999999999E-3</v>
          </cell>
          <cell r="LJ249">
            <v>0</v>
          </cell>
          <cell r="LK249">
            <v>3.0999999999999999E-3</v>
          </cell>
          <cell r="LL249">
            <v>0</v>
          </cell>
          <cell r="MW249">
            <v>7.2666666666666669E-3</v>
          </cell>
          <cell r="MX249">
            <v>4.15E-3</v>
          </cell>
          <cell r="MY249">
            <v>5.7166666666666659E-3</v>
          </cell>
          <cell r="MZ249">
            <v>2.0666666666666667E-3</v>
          </cell>
          <cell r="NA249">
            <v>0</v>
          </cell>
          <cell r="NB249">
            <v>7.8166666666666662E-3</v>
          </cell>
          <cell r="NE249">
            <v>1.0333333333333334E-3</v>
          </cell>
          <cell r="NF249">
            <v>9.8666666666666677E-3</v>
          </cell>
          <cell r="NG249">
            <v>9.6199999999999994E-2</v>
          </cell>
          <cell r="NH249">
            <v>1.5499999999999999E-3</v>
          </cell>
          <cell r="NX249">
            <v>2.0666666666666667E-3</v>
          </cell>
          <cell r="NY249">
            <v>2.0666666666666667E-3</v>
          </cell>
          <cell r="NZ249">
            <v>1.0333333333333334E-3</v>
          </cell>
          <cell r="OA249">
            <v>1.0333333333333334E-3</v>
          </cell>
        </row>
        <row r="250">
          <cell r="A250">
            <v>43626.833333333336</v>
          </cell>
          <cell r="KA250">
            <v>3.0999999999999999E-3</v>
          </cell>
          <cell r="KB250">
            <v>1.5499999999999999E-3</v>
          </cell>
          <cell r="KC250">
            <v>1.5499999999999999E-3</v>
          </cell>
          <cell r="KD250">
            <v>7.8000000000000005E-3</v>
          </cell>
          <cell r="KE250">
            <v>2.0299999999999999E-2</v>
          </cell>
          <cell r="KF250">
            <v>9.3500000000000007E-3</v>
          </cell>
          <cell r="KG250">
            <v>3.0999999999999999E-3</v>
          </cell>
          <cell r="KH250">
            <v>3.0999999999999999E-3</v>
          </cell>
          <cell r="KI250">
            <v>6.2500000000000003E-3</v>
          </cell>
          <cell r="KJ250">
            <v>1.5499999999999999E-3</v>
          </cell>
          <cell r="KK250">
            <v>1.5499999999999999E-3</v>
          </cell>
          <cell r="KL250">
            <v>0</v>
          </cell>
          <cell r="KM250">
            <v>0</v>
          </cell>
          <cell r="KN250">
            <v>0</v>
          </cell>
          <cell r="KO250">
            <v>1.5499999999999999E-3</v>
          </cell>
          <cell r="KP250">
            <v>7.7499999999999999E-3</v>
          </cell>
          <cell r="KQ250">
            <v>1.1299999999999999E-2</v>
          </cell>
          <cell r="KR250">
            <v>7.7999999999999996E-3</v>
          </cell>
          <cell r="KT250">
            <v>2.0666666666666667E-3</v>
          </cell>
          <cell r="KU250">
            <v>2.0666666666666667E-3</v>
          </cell>
          <cell r="KV250">
            <v>1.04E-2</v>
          </cell>
          <cell r="KW250">
            <v>1.4566666666666667E-2</v>
          </cell>
          <cell r="KX250">
            <v>2.0666666666666667E-3</v>
          </cell>
          <cell r="KY250">
            <v>6.2333333333333329E-3</v>
          </cell>
          <cell r="KZ250">
            <v>2.0666666666666667E-3</v>
          </cell>
          <cell r="LA250">
            <v>0</v>
          </cell>
          <cell r="LB250">
            <v>0</v>
          </cell>
          <cell r="LC250">
            <v>1.0333333333333334E-3</v>
          </cell>
          <cell r="LD250">
            <v>8.266666666666667E-3</v>
          </cell>
          <cell r="LE250">
            <v>9.6333333333333323E-3</v>
          </cell>
          <cell r="LG250">
            <v>9.4000000000000004E-3</v>
          </cell>
          <cell r="LH250">
            <v>0</v>
          </cell>
          <cell r="LI250">
            <v>4.7000000000000002E-3</v>
          </cell>
          <cell r="LJ250">
            <v>0</v>
          </cell>
          <cell r="LK250">
            <v>0</v>
          </cell>
          <cell r="LL250">
            <v>1.5499999999999999E-3</v>
          </cell>
          <cell r="MW250">
            <v>8.8333333333333337E-3</v>
          </cell>
          <cell r="MX250">
            <v>4.6666666666666671E-3</v>
          </cell>
          <cell r="MY250">
            <v>1.0416666666666666E-2</v>
          </cell>
          <cell r="MZ250">
            <v>4.7000000000000002E-3</v>
          </cell>
          <cell r="NA250">
            <v>1.0333333333333334E-3</v>
          </cell>
          <cell r="NB250">
            <v>1.5499999999999999E-3</v>
          </cell>
          <cell r="NE250">
            <v>1.0333333333333334E-3</v>
          </cell>
          <cell r="NF250">
            <v>7.7833333333333331E-3</v>
          </cell>
          <cell r="NG250">
            <v>9.5650000000000013E-2</v>
          </cell>
          <cell r="NH250">
            <v>2.5833333333333333E-3</v>
          </cell>
          <cell r="NX250">
            <v>6.2666666666666669E-3</v>
          </cell>
          <cell r="NY250">
            <v>3.1333333333333335E-3</v>
          </cell>
          <cell r="NZ250">
            <v>0</v>
          </cell>
          <cell r="OA250">
            <v>1.0333333333333334E-3</v>
          </cell>
        </row>
        <row r="251">
          <cell r="A251">
            <v>43626.875</v>
          </cell>
          <cell r="KA251">
            <v>7.7999999999999996E-3</v>
          </cell>
          <cell r="KB251">
            <v>4.7000000000000002E-3</v>
          </cell>
          <cell r="KC251">
            <v>1.5499999999999999E-3</v>
          </cell>
          <cell r="KD251">
            <v>2.1850000000000001E-2</v>
          </cell>
          <cell r="KE251">
            <v>3.2750000000000001E-2</v>
          </cell>
          <cell r="KF251">
            <v>3.1150000000000001E-2</v>
          </cell>
          <cell r="KG251">
            <v>3.0999999999999999E-3</v>
          </cell>
          <cell r="KH251">
            <v>6.2500000000000003E-3</v>
          </cell>
          <cell r="KI251">
            <v>6.2500000000000003E-3</v>
          </cell>
          <cell r="KJ251">
            <v>0</v>
          </cell>
          <cell r="KK251">
            <v>0</v>
          </cell>
          <cell r="KL251">
            <v>1.5499999999999999E-3</v>
          </cell>
          <cell r="KM251">
            <v>0</v>
          </cell>
          <cell r="KN251">
            <v>6.2500000000000003E-3</v>
          </cell>
          <cell r="KO251">
            <v>1.5499999999999999E-3</v>
          </cell>
          <cell r="KP251">
            <v>1.21E-2</v>
          </cell>
          <cell r="KQ251">
            <v>1.6799999999999999E-2</v>
          </cell>
          <cell r="KR251">
            <v>1.4849999999999999E-2</v>
          </cell>
          <cell r="KT251">
            <v>8.3333333333333332E-3</v>
          </cell>
          <cell r="KU251">
            <v>1.0333333333333334E-3</v>
          </cell>
          <cell r="KV251">
            <v>2.7033333333333336E-2</v>
          </cell>
          <cell r="KW251">
            <v>3.0133333333333335E-2</v>
          </cell>
          <cell r="KX251">
            <v>3.0999999999999999E-3</v>
          </cell>
          <cell r="KY251">
            <v>7.3000000000000009E-3</v>
          </cell>
          <cell r="KZ251">
            <v>0</v>
          </cell>
          <cell r="LA251">
            <v>1.0333333333333334E-3</v>
          </cell>
          <cell r="LB251">
            <v>0</v>
          </cell>
          <cell r="LC251">
            <v>5.2000000000000006E-3</v>
          </cell>
          <cell r="LD251">
            <v>1.3266666666666668E-2</v>
          </cell>
          <cell r="LE251">
            <v>1.5899999999999997E-2</v>
          </cell>
          <cell r="LG251">
            <v>1.5499999999999999E-3</v>
          </cell>
          <cell r="LH251">
            <v>1.5499999999999999E-3</v>
          </cell>
          <cell r="LI251">
            <v>1.5499999999999999E-3</v>
          </cell>
          <cell r="LJ251">
            <v>0</v>
          </cell>
          <cell r="LK251">
            <v>6.2500000000000003E-3</v>
          </cell>
          <cell r="LL251">
            <v>1.5499999999999999E-3</v>
          </cell>
          <cell r="MW251">
            <v>5.2000000000000006E-3</v>
          </cell>
          <cell r="MX251">
            <v>0</v>
          </cell>
          <cell r="MY251">
            <v>1.4566666666666665E-2</v>
          </cell>
          <cell r="MZ251">
            <v>1.5499999999999999E-3</v>
          </cell>
          <cell r="NA251">
            <v>0</v>
          </cell>
          <cell r="NB251">
            <v>1.6083333333333335E-2</v>
          </cell>
          <cell r="NE251">
            <v>5.1666666666666668E-4</v>
          </cell>
          <cell r="NF251">
            <v>7.2666666666666669E-3</v>
          </cell>
          <cell r="NG251">
            <v>9.2000000000000012E-2</v>
          </cell>
          <cell r="NH251">
            <v>2.5833333333333333E-3</v>
          </cell>
          <cell r="NX251">
            <v>1.0333333333333334E-3</v>
          </cell>
          <cell r="NY251">
            <v>2.0666666666666667E-3</v>
          </cell>
          <cell r="NZ251">
            <v>0</v>
          </cell>
          <cell r="OA251">
            <v>5.2000000000000006E-3</v>
          </cell>
        </row>
        <row r="252">
          <cell r="A252">
            <v>43626.916666666664</v>
          </cell>
          <cell r="KA252">
            <v>3.0999999999999999E-3</v>
          </cell>
          <cell r="KB252">
            <v>3.0999999999999999E-3</v>
          </cell>
          <cell r="KC252">
            <v>0</v>
          </cell>
          <cell r="KD252">
            <v>6.2500000000000003E-3</v>
          </cell>
          <cell r="KE252">
            <v>3.0999999999999999E-3</v>
          </cell>
          <cell r="KF252">
            <v>1.0950000000000001E-2</v>
          </cell>
          <cell r="KG252">
            <v>4.6499999999999996E-3</v>
          </cell>
          <cell r="KH252">
            <v>3.0999999999999999E-3</v>
          </cell>
          <cell r="KI252">
            <v>3.0999999999999999E-3</v>
          </cell>
          <cell r="KJ252">
            <v>0</v>
          </cell>
          <cell r="KK252">
            <v>1.5499999999999999E-3</v>
          </cell>
          <cell r="KL252">
            <v>3.0999999999999999E-3</v>
          </cell>
          <cell r="KM252">
            <v>0</v>
          </cell>
          <cell r="KN252">
            <v>7.8000000000000005E-3</v>
          </cell>
          <cell r="KO252">
            <v>1.5499999999999999E-3</v>
          </cell>
          <cell r="KP252">
            <v>1.21E-2</v>
          </cell>
          <cell r="KQ252">
            <v>1.6399999999999998E-2</v>
          </cell>
          <cell r="KR252">
            <v>1.5599999999999999E-2</v>
          </cell>
          <cell r="KT252">
            <v>3.0999999999999999E-3</v>
          </cell>
          <cell r="KU252">
            <v>1.0333333333333334E-3</v>
          </cell>
          <cell r="KV252">
            <v>4.1666666666666666E-3</v>
          </cell>
          <cell r="KW252">
            <v>9.3666666666666672E-3</v>
          </cell>
          <cell r="KX252">
            <v>3.0999999999999999E-3</v>
          </cell>
          <cell r="KY252">
            <v>4.1333333333333335E-3</v>
          </cell>
          <cell r="KZ252">
            <v>0</v>
          </cell>
          <cell r="LA252">
            <v>3.0999999999999999E-3</v>
          </cell>
          <cell r="LB252">
            <v>1.0333333333333334E-3</v>
          </cell>
          <cell r="LC252">
            <v>5.2000000000000006E-3</v>
          </cell>
          <cell r="LD252">
            <v>1.2999999999999999E-2</v>
          </cell>
          <cell r="LE252">
            <v>1.6399999999999998E-2</v>
          </cell>
          <cell r="LG252">
            <v>9.3500000000000007E-3</v>
          </cell>
          <cell r="LH252">
            <v>1.5499999999999999E-3</v>
          </cell>
          <cell r="LI252">
            <v>1.5499999999999999E-3</v>
          </cell>
          <cell r="LJ252">
            <v>0</v>
          </cell>
          <cell r="LK252">
            <v>7.8000000000000005E-3</v>
          </cell>
          <cell r="LL252">
            <v>1.5499999999999999E-3</v>
          </cell>
          <cell r="MW252">
            <v>6.2333333333333338E-3</v>
          </cell>
          <cell r="MX252">
            <v>2.5833333333333333E-3</v>
          </cell>
          <cell r="MY252">
            <v>8.3333333333333332E-3</v>
          </cell>
          <cell r="MZ252">
            <v>4.15E-3</v>
          </cell>
          <cell r="NA252">
            <v>0</v>
          </cell>
          <cell r="NB252">
            <v>1.0333333333333334E-3</v>
          </cell>
          <cell r="NE252">
            <v>1.5499999999999999E-3</v>
          </cell>
          <cell r="NF252">
            <v>1.0933333333333335E-2</v>
          </cell>
          <cell r="NG252">
            <v>8.9366666666666664E-2</v>
          </cell>
          <cell r="NH252">
            <v>3.0999999999999999E-3</v>
          </cell>
          <cell r="NX252">
            <v>7.2666666666666669E-3</v>
          </cell>
          <cell r="NY252">
            <v>1.0333333333333334E-3</v>
          </cell>
          <cell r="NZ252">
            <v>1.0333333333333334E-3</v>
          </cell>
          <cell r="OA252">
            <v>5.2000000000000006E-3</v>
          </cell>
        </row>
        <row r="253">
          <cell r="A253">
            <v>43626.958333333336</v>
          </cell>
          <cell r="KA253">
            <v>1.5499999999999999E-3</v>
          </cell>
          <cell r="KB253">
            <v>3.0999999999999999E-3</v>
          </cell>
          <cell r="KC253">
            <v>0</v>
          </cell>
          <cell r="KD253">
            <v>9.3500000000000007E-3</v>
          </cell>
          <cell r="KE253">
            <v>7.7999999999999996E-3</v>
          </cell>
          <cell r="KF253">
            <v>4.7000000000000002E-3</v>
          </cell>
          <cell r="KG253">
            <v>1.5499999999999999E-3</v>
          </cell>
          <cell r="KH253">
            <v>0</v>
          </cell>
          <cell r="KI253">
            <v>3.0999999999999999E-3</v>
          </cell>
          <cell r="KJ253">
            <v>1.5499999999999999E-3</v>
          </cell>
          <cell r="KK253">
            <v>1.5499999999999999E-3</v>
          </cell>
          <cell r="KL253">
            <v>1.5499999999999999E-3</v>
          </cell>
          <cell r="KM253">
            <v>0</v>
          </cell>
          <cell r="KN253">
            <v>4.7000000000000002E-3</v>
          </cell>
          <cell r="KO253">
            <v>0</v>
          </cell>
          <cell r="KP253">
            <v>1.1300000000000001E-2</v>
          </cell>
          <cell r="KQ253">
            <v>1.6E-2</v>
          </cell>
          <cell r="KR253">
            <v>1.405E-2</v>
          </cell>
          <cell r="KT253">
            <v>3.0999999999999999E-3</v>
          </cell>
          <cell r="KU253">
            <v>0</v>
          </cell>
          <cell r="KV253">
            <v>8.3000000000000001E-3</v>
          </cell>
          <cell r="KW253">
            <v>6.2666666666666669E-3</v>
          </cell>
          <cell r="KX253">
            <v>1.0333333333333334E-3</v>
          </cell>
          <cell r="KY253">
            <v>2.0666666666666667E-3</v>
          </cell>
          <cell r="KZ253">
            <v>1.0333333333333334E-3</v>
          </cell>
          <cell r="LA253">
            <v>2.0666666666666667E-3</v>
          </cell>
          <cell r="LB253">
            <v>0</v>
          </cell>
          <cell r="LC253">
            <v>3.1333333333333335E-3</v>
          </cell>
          <cell r="LD253">
            <v>1.2466666666666668E-2</v>
          </cell>
          <cell r="LE253">
            <v>1.5100000000000001E-2</v>
          </cell>
          <cell r="LG253">
            <v>3.0999999999999999E-3</v>
          </cell>
          <cell r="LH253">
            <v>0</v>
          </cell>
          <cell r="LI253">
            <v>3.0999999999999999E-3</v>
          </cell>
          <cell r="LJ253">
            <v>0</v>
          </cell>
          <cell r="LK253">
            <v>4.7000000000000002E-3</v>
          </cell>
          <cell r="LL253">
            <v>0</v>
          </cell>
          <cell r="MW253">
            <v>3.6166666666666669E-3</v>
          </cell>
          <cell r="MX253">
            <v>2.0666666666666667E-3</v>
          </cell>
          <cell r="MY253">
            <v>6.2666666666666669E-3</v>
          </cell>
          <cell r="MZ253">
            <v>2.0666666666666667E-3</v>
          </cell>
          <cell r="NA253">
            <v>0</v>
          </cell>
          <cell r="NB253">
            <v>5.2000000000000006E-3</v>
          </cell>
          <cell r="NE253">
            <v>1.5499999999999999E-3</v>
          </cell>
          <cell r="NF253">
            <v>7.7999999999999988E-3</v>
          </cell>
          <cell r="NG253">
            <v>8.9349999999999999E-2</v>
          </cell>
          <cell r="NH253">
            <v>5.1666666666666668E-4</v>
          </cell>
          <cell r="NX253">
            <v>2.0666666666666667E-3</v>
          </cell>
          <cell r="NY253">
            <v>2.0666666666666667E-3</v>
          </cell>
          <cell r="NZ253">
            <v>0</v>
          </cell>
          <cell r="OA253">
            <v>3.1333333333333335E-3</v>
          </cell>
        </row>
        <row r="254">
          <cell r="A254">
            <v>43627</v>
          </cell>
          <cell r="KA254">
            <v>3.0999999999999999E-3</v>
          </cell>
          <cell r="KB254">
            <v>1.5499999999999999E-3</v>
          </cell>
          <cell r="KC254">
            <v>1.5499999999999999E-3</v>
          </cell>
          <cell r="KD254">
            <v>1.405E-2</v>
          </cell>
          <cell r="KE254">
            <v>1.09E-2</v>
          </cell>
          <cell r="KF254">
            <v>9.3500000000000007E-3</v>
          </cell>
          <cell r="KG254">
            <v>9.3500000000000007E-3</v>
          </cell>
          <cell r="KH254">
            <v>6.2500000000000003E-3</v>
          </cell>
          <cell r="KI254">
            <v>7.7499999999999999E-3</v>
          </cell>
          <cell r="KJ254">
            <v>0</v>
          </cell>
          <cell r="KK254">
            <v>0</v>
          </cell>
          <cell r="KL254">
            <v>3.0999999999999999E-3</v>
          </cell>
          <cell r="KM254">
            <v>0</v>
          </cell>
          <cell r="KN254">
            <v>1.5499999999999999E-3</v>
          </cell>
          <cell r="KO254">
            <v>6.1999999999999998E-3</v>
          </cell>
          <cell r="KP254">
            <v>1.29E-2</v>
          </cell>
          <cell r="KQ254">
            <v>1.3650000000000001E-2</v>
          </cell>
          <cell r="KR254">
            <v>1.405E-2</v>
          </cell>
          <cell r="KT254">
            <v>2.0666666666666667E-3</v>
          </cell>
          <cell r="KU254">
            <v>2.0666666666666667E-3</v>
          </cell>
          <cell r="KV254">
            <v>1.4566666666666667E-2</v>
          </cell>
          <cell r="KW254">
            <v>8.3000000000000001E-3</v>
          </cell>
          <cell r="KX254">
            <v>1.0400000000000001E-2</v>
          </cell>
          <cell r="KY254">
            <v>5.1666666666666666E-3</v>
          </cell>
          <cell r="KZ254">
            <v>0</v>
          </cell>
          <cell r="LA254">
            <v>2.0666666666666667E-3</v>
          </cell>
          <cell r="LB254">
            <v>0</v>
          </cell>
          <cell r="LC254">
            <v>5.1666666666666666E-3</v>
          </cell>
          <cell r="LD254">
            <v>1.3533333333333333E-2</v>
          </cell>
          <cell r="LE254">
            <v>1.3533333333333333E-2</v>
          </cell>
          <cell r="LG254">
            <v>1.5499999999999999E-3</v>
          </cell>
          <cell r="LH254">
            <v>0</v>
          </cell>
          <cell r="LI254">
            <v>1.5499999999999999E-3</v>
          </cell>
          <cell r="LJ254">
            <v>0</v>
          </cell>
          <cell r="LK254">
            <v>1.5499999999999999E-3</v>
          </cell>
          <cell r="LL254">
            <v>6.1999999999999998E-3</v>
          </cell>
          <cell r="MW254">
            <v>8.8166666666666671E-3</v>
          </cell>
          <cell r="MX254">
            <v>1.0333333333333334E-3</v>
          </cell>
          <cell r="MY254">
            <v>1.3999999999999999E-2</v>
          </cell>
          <cell r="MZ254">
            <v>1.0333333333333334E-3</v>
          </cell>
          <cell r="NA254">
            <v>0</v>
          </cell>
          <cell r="NB254">
            <v>8.3166666666666667E-3</v>
          </cell>
          <cell r="NE254">
            <v>1.0333333333333334E-3</v>
          </cell>
          <cell r="NF254">
            <v>6.7333333333333342E-3</v>
          </cell>
          <cell r="NG254">
            <v>0.10020000000000001</v>
          </cell>
          <cell r="NH254">
            <v>1.5499999999999999E-3</v>
          </cell>
          <cell r="NX254">
            <v>1.0333333333333334E-3</v>
          </cell>
          <cell r="NY254">
            <v>1.0333333333333334E-3</v>
          </cell>
          <cell r="NZ254">
            <v>0</v>
          </cell>
          <cell r="OA254">
            <v>5.1666666666666666E-3</v>
          </cell>
        </row>
        <row r="255">
          <cell r="A255">
            <v>43627.041666666664</v>
          </cell>
          <cell r="KA255">
            <v>1.5499999999999999E-3</v>
          </cell>
          <cell r="KB255">
            <v>4.6499999999999996E-3</v>
          </cell>
          <cell r="KC255">
            <v>1.5499999999999999E-3</v>
          </cell>
          <cell r="KD255">
            <v>7.7499999999999999E-3</v>
          </cell>
          <cell r="KE255">
            <v>1.09E-2</v>
          </cell>
          <cell r="KF255">
            <v>7.8000000000000005E-3</v>
          </cell>
          <cell r="KG255">
            <v>0</v>
          </cell>
          <cell r="KH255">
            <v>0</v>
          </cell>
          <cell r="KI255">
            <v>7.7499999999999999E-3</v>
          </cell>
          <cell r="KJ255">
            <v>0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9.2999999999999992E-3</v>
          </cell>
          <cell r="KQ255">
            <v>8.199999999999999E-3</v>
          </cell>
          <cell r="KR255">
            <v>8.2000000000000007E-3</v>
          </cell>
          <cell r="KT255">
            <v>2.0666666666666667E-3</v>
          </cell>
          <cell r="KU255">
            <v>3.0999999999999999E-3</v>
          </cell>
          <cell r="KV255">
            <v>8.266666666666667E-3</v>
          </cell>
          <cell r="KW255">
            <v>9.3666666666666672E-3</v>
          </cell>
          <cell r="KX255">
            <v>0</v>
          </cell>
          <cell r="KY255">
            <v>5.1666666666666666E-3</v>
          </cell>
          <cell r="KZ255">
            <v>0</v>
          </cell>
          <cell r="LA255">
            <v>0</v>
          </cell>
          <cell r="LB255">
            <v>0</v>
          </cell>
          <cell r="LC255">
            <v>0</v>
          </cell>
          <cell r="LD255">
            <v>8.8000000000000005E-3</v>
          </cell>
          <cell r="LE255">
            <v>8.3333333333333332E-3</v>
          </cell>
          <cell r="LG255">
            <v>3.0999999999999999E-3</v>
          </cell>
          <cell r="LH255">
            <v>0</v>
          </cell>
          <cell r="LI255">
            <v>1.5499999999999999E-3</v>
          </cell>
          <cell r="LJ255">
            <v>0</v>
          </cell>
          <cell r="LK255">
            <v>0</v>
          </cell>
          <cell r="LL255">
            <v>0</v>
          </cell>
          <cell r="MW255">
            <v>4.6666666666666671E-3</v>
          </cell>
          <cell r="MX255">
            <v>2.0666666666666667E-3</v>
          </cell>
          <cell r="MY255">
            <v>4.6666666666666662E-3</v>
          </cell>
          <cell r="MZ255">
            <v>1.5499999999999999E-3</v>
          </cell>
          <cell r="NA255">
            <v>0</v>
          </cell>
          <cell r="NB255">
            <v>5.6833333333333328E-3</v>
          </cell>
          <cell r="NE255">
            <v>0</v>
          </cell>
          <cell r="NF255">
            <v>8.3000000000000001E-3</v>
          </cell>
          <cell r="NG255">
            <v>9.2399999999999996E-2</v>
          </cell>
          <cell r="NH255">
            <v>2.0666666666666667E-3</v>
          </cell>
          <cell r="NX255">
            <v>2.0666666666666667E-3</v>
          </cell>
          <cell r="NY255">
            <v>1.0333333333333334E-3</v>
          </cell>
          <cell r="NZ255">
            <v>0</v>
          </cell>
          <cell r="OA255">
            <v>0</v>
          </cell>
        </row>
        <row r="256">
          <cell r="A256">
            <v>43627.083333333336</v>
          </cell>
          <cell r="KA256">
            <v>0</v>
          </cell>
          <cell r="KB256">
            <v>0</v>
          </cell>
          <cell r="KC256">
            <v>0</v>
          </cell>
          <cell r="KD256">
            <v>2.495E-2</v>
          </cell>
          <cell r="KE256">
            <v>4.2049999999999997E-2</v>
          </cell>
          <cell r="KF256">
            <v>4.36E-2</v>
          </cell>
          <cell r="KG256">
            <v>3.0999999999999999E-3</v>
          </cell>
          <cell r="KH256">
            <v>1.5499999999999999E-3</v>
          </cell>
          <cell r="KI256">
            <v>1.2500000000000001E-2</v>
          </cell>
          <cell r="KJ256">
            <v>0</v>
          </cell>
          <cell r="KK256">
            <v>0</v>
          </cell>
          <cell r="KL256">
            <v>0</v>
          </cell>
          <cell r="KM256">
            <v>0</v>
          </cell>
          <cell r="KN256">
            <v>0</v>
          </cell>
          <cell r="KO256">
            <v>0</v>
          </cell>
          <cell r="KP256">
            <v>1.405E-2</v>
          </cell>
          <cell r="KQ256">
            <v>1.7950000000000001E-2</v>
          </cell>
          <cell r="KR256">
            <v>1.635E-2</v>
          </cell>
          <cell r="KT256">
            <v>0</v>
          </cell>
          <cell r="KU256">
            <v>0</v>
          </cell>
          <cell r="KV256">
            <v>2.8066666666666667E-2</v>
          </cell>
          <cell r="KW256">
            <v>4.5666666666666668E-2</v>
          </cell>
          <cell r="KX256">
            <v>2.0666666666666667E-3</v>
          </cell>
          <cell r="KY256">
            <v>9.3666666666666672E-3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1.4833333333333332E-2</v>
          </cell>
          <cell r="LE256">
            <v>1.7400000000000002E-2</v>
          </cell>
          <cell r="LG256">
            <v>3.0999999999999999E-3</v>
          </cell>
          <cell r="LH256">
            <v>0</v>
          </cell>
          <cell r="LI256">
            <v>4.6499999999999996E-3</v>
          </cell>
          <cell r="LJ256">
            <v>0</v>
          </cell>
          <cell r="LK256">
            <v>0</v>
          </cell>
          <cell r="LL256">
            <v>0</v>
          </cell>
          <cell r="MW256">
            <v>9.3333333333333341E-3</v>
          </cell>
          <cell r="MX256">
            <v>3.6166666666666669E-3</v>
          </cell>
          <cell r="MY256">
            <v>2.5833333333333333E-3</v>
          </cell>
          <cell r="MZ256">
            <v>2.5833333333333333E-3</v>
          </cell>
          <cell r="NA256">
            <v>5.1666666666666668E-4</v>
          </cell>
          <cell r="NB256">
            <v>2.5933333333333333E-2</v>
          </cell>
          <cell r="NE256">
            <v>0</v>
          </cell>
          <cell r="NF256">
            <v>7.2833333333333335E-3</v>
          </cell>
          <cell r="NG256">
            <v>0.10224999999999999</v>
          </cell>
          <cell r="NH256">
            <v>4.6499999999999996E-3</v>
          </cell>
          <cell r="NX256">
            <v>2.0666666666666667E-3</v>
          </cell>
          <cell r="NY256">
            <v>3.0999999999999999E-3</v>
          </cell>
          <cell r="NZ256">
            <v>0</v>
          </cell>
          <cell r="OA256">
            <v>0</v>
          </cell>
        </row>
        <row r="257">
          <cell r="A257">
            <v>43627.125</v>
          </cell>
          <cell r="KA257">
            <v>0</v>
          </cell>
          <cell r="KB257">
            <v>3.0999999999999999E-3</v>
          </cell>
          <cell r="KC257">
            <v>1.5499999999999999E-3</v>
          </cell>
          <cell r="KD257">
            <v>6.1999999999999998E-3</v>
          </cell>
          <cell r="KE257">
            <v>1.5499999999999999E-3</v>
          </cell>
          <cell r="KF257">
            <v>1.2450000000000001E-2</v>
          </cell>
          <cell r="KG257">
            <v>4.6499999999999996E-3</v>
          </cell>
          <cell r="KH257">
            <v>0</v>
          </cell>
          <cell r="KI257">
            <v>7.8000000000000005E-3</v>
          </cell>
          <cell r="KJ257">
            <v>0</v>
          </cell>
          <cell r="KK257">
            <v>0</v>
          </cell>
          <cell r="KL257">
            <v>1.5499999999999999E-3</v>
          </cell>
          <cell r="KM257">
            <v>0</v>
          </cell>
          <cell r="KN257">
            <v>1.5499999999999999E-3</v>
          </cell>
          <cell r="KO257">
            <v>1.5499999999999999E-3</v>
          </cell>
          <cell r="KP257">
            <v>1.3250000000000001E-2</v>
          </cell>
          <cell r="KQ257">
            <v>1.635E-2</v>
          </cell>
          <cell r="KR257">
            <v>1.83E-2</v>
          </cell>
          <cell r="KT257">
            <v>1.0333333333333334E-3</v>
          </cell>
          <cell r="KU257">
            <v>2.0666666666666667E-3</v>
          </cell>
          <cell r="KV257">
            <v>4.1333333333333335E-3</v>
          </cell>
          <cell r="KW257">
            <v>9.3333333333333341E-3</v>
          </cell>
          <cell r="KX257">
            <v>3.0999999999999999E-3</v>
          </cell>
          <cell r="KY257">
            <v>5.2000000000000006E-3</v>
          </cell>
          <cell r="KZ257">
            <v>0</v>
          </cell>
          <cell r="LA257">
            <v>1.0333333333333334E-3</v>
          </cell>
          <cell r="LB257">
            <v>0</v>
          </cell>
          <cell r="LC257">
            <v>2.0666666666666667E-3</v>
          </cell>
          <cell r="LD257">
            <v>1.3766666666666668E-2</v>
          </cell>
          <cell r="LE257">
            <v>1.8166666666666664E-2</v>
          </cell>
          <cell r="LG257">
            <v>3.0999999999999999E-3</v>
          </cell>
          <cell r="LH257">
            <v>3.0999999999999999E-3</v>
          </cell>
          <cell r="LI257">
            <v>0</v>
          </cell>
          <cell r="LJ257">
            <v>0</v>
          </cell>
          <cell r="LK257">
            <v>1.5499999999999999E-3</v>
          </cell>
          <cell r="LL257">
            <v>1.5499999999999999E-3</v>
          </cell>
          <cell r="MW257">
            <v>7.2666666666666669E-3</v>
          </cell>
          <cell r="MX257">
            <v>3.0999999999999999E-3</v>
          </cell>
          <cell r="MY257">
            <v>8.8166666666666654E-3</v>
          </cell>
          <cell r="MZ257">
            <v>2.0666666666666667E-3</v>
          </cell>
          <cell r="NA257">
            <v>0</v>
          </cell>
          <cell r="NB257">
            <v>6.7333333333333334E-3</v>
          </cell>
          <cell r="NE257">
            <v>5.1666666666666668E-4</v>
          </cell>
          <cell r="NF257">
            <v>6.1999999999999998E-3</v>
          </cell>
          <cell r="NG257">
            <v>9.0300000000000005E-2</v>
          </cell>
          <cell r="NH257">
            <v>2.5833333333333333E-3</v>
          </cell>
          <cell r="NX257">
            <v>3.0999999999999999E-3</v>
          </cell>
          <cell r="NY257">
            <v>1.0333333333333334E-3</v>
          </cell>
          <cell r="NZ257">
            <v>0</v>
          </cell>
          <cell r="OA257">
            <v>2.0666666666666667E-3</v>
          </cell>
        </row>
        <row r="258">
          <cell r="A258">
            <v>43627.166666666664</v>
          </cell>
          <cell r="KA258">
            <v>1.5499999999999999E-3</v>
          </cell>
          <cell r="KB258">
            <v>0</v>
          </cell>
          <cell r="KC258">
            <v>1.5499999999999999E-3</v>
          </cell>
          <cell r="KD258">
            <v>1.7100000000000001E-2</v>
          </cell>
          <cell r="KE258">
            <v>4.6499999999999996E-3</v>
          </cell>
          <cell r="KF258">
            <v>9.3499999999999989E-3</v>
          </cell>
          <cell r="KG258">
            <v>3.0999999999999999E-3</v>
          </cell>
          <cell r="KH258">
            <v>4.6499999999999996E-3</v>
          </cell>
          <cell r="KI258">
            <v>1.09E-2</v>
          </cell>
          <cell r="KJ258">
            <v>0</v>
          </cell>
          <cell r="KK258">
            <v>0</v>
          </cell>
          <cell r="KL258">
            <v>1.5499999999999999E-3</v>
          </cell>
          <cell r="KM258">
            <v>0</v>
          </cell>
          <cell r="KN258">
            <v>0</v>
          </cell>
          <cell r="KO258">
            <v>0</v>
          </cell>
          <cell r="KP258">
            <v>1.3999999999999999E-2</v>
          </cell>
          <cell r="KQ258">
            <v>1.4749999999999999E-2</v>
          </cell>
          <cell r="KR258">
            <v>1.8250000000000002E-2</v>
          </cell>
          <cell r="KT258">
            <v>1.0333333333333334E-3</v>
          </cell>
          <cell r="KU258">
            <v>1.0333333333333334E-3</v>
          </cell>
          <cell r="KV258">
            <v>1.3466666666666667E-2</v>
          </cell>
          <cell r="KW258">
            <v>7.2666666666666669E-3</v>
          </cell>
          <cell r="KX258">
            <v>3.0999999999999999E-3</v>
          </cell>
          <cell r="KY258">
            <v>9.3333333333333341E-3</v>
          </cell>
          <cell r="KZ258">
            <v>0</v>
          </cell>
          <cell r="LA258">
            <v>1.0333333333333334E-3</v>
          </cell>
          <cell r="LB258">
            <v>0</v>
          </cell>
          <cell r="LC258">
            <v>0</v>
          </cell>
          <cell r="LD258">
            <v>1.3466666666666667E-2</v>
          </cell>
          <cell r="LE258">
            <v>1.786666666666667E-2</v>
          </cell>
          <cell r="LG258">
            <v>7.8000000000000005E-3</v>
          </cell>
          <cell r="LH258">
            <v>9.3500000000000007E-3</v>
          </cell>
          <cell r="LI258">
            <v>6.1999999999999998E-3</v>
          </cell>
          <cell r="LJ258">
            <v>0</v>
          </cell>
          <cell r="LK258">
            <v>0</v>
          </cell>
          <cell r="LL258">
            <v>0</v>
          </cell>
          <cell r="MW258">
            <v>9.8499999999999994E-3</v>
          </cell>
          <cell r="MX258">
            <v>4.6499999999999996E-3</v>
          </cell>
          <cell r="MY258">
            <v>1.0883333333333333E-2</v>
          </cell>
          <cell r="MZ258">
            <v>7.7833333333333339E-3</v>
          </cell>
          <cell r="NA258">
            <v>1.0333333333333334E-3</v>
          </cell>
          <cell r="NB258">
            <v>6.7499999999999999E-3</v>
          </cell>
          <cell r="NE258">
            <v>5.1666666666666668E-4</v>
          </cell>
          <cell r="NF258">
            <v>6.7333333333333316E-3</v>
          </cell>
          <cell r="NG258">
            <v>9.1316666666666657E-2</v>
          </cell>
          <cell r="NH258">
            <v>1.0333333333333334E-3</v>
          </cell>
          <cell r="NX258">
            <v>1.1433333333333335E-2</v>
          </cell>
          <cell r="NY258">
            <v>4.1333333333333335E-3</v>
          </cell>
          <cell r="NZ258">
            <v>0</v>
          </cell>
          <cell r="OA258">
            <v>0</v>
          </cell>
        </row>
        <row r="259">
          <cell r="A259">
            <v>43627.208333333336</v>
          </cell>
          <cell r="KA259">
            <v>0</v>
          </cell>
          <cell r="KB259">
            <v>3.0999999999999999E-3</v>
          </cell>
          <cell r="KC259">
            <v>0</v>
          </cell>
          <cell r="KD259">
            <v>1.2449999999999999E-2</v>
          </cell>
          <cell r="KE259">
            <v>1.405E-2</v>
          </cell>
          <cell r="KF259">
            <v>1.09E-2</v>
          </cell>
          <cell r="KG259">
            <v>3.0999999999999999E-3</v>
          </cell>
          <cell r="KH259">
            <v>3.0999999999999999E-3</v>
          </cell>
          <cell r="KI259">
            <v>9.3500000000000007E-3</v>
          </cell>
          <cell r="KJ259">
            <v>0</v>
          </cell>
          <cell r="KK259">
            <v>0</v>
          </cell>
          <cell r="KL259">
            <v>0</v>
          </cell>
          <cell r="KM259">
            <v>0</v>
          </cell>
          <cell r="KN259">
            <v>1.5499999999999999E-3</v>
          </cell>
          <cell r="KO259">
            <v>0</v>
          </cell>
          <cell r="KP259">
            <v>1.5199999999999998E-2</v>
          </cell>
          <cell r="KQ259">
            <v>1.5599999999999999E-2</v>
          </cell>
          <cell r="KR259">
            <v>1.9050000000000001E-2</v>
          </cell>
          <cell r="KT259">
            <v>0</v>
          </cell>
          <cell r="KU259">
            <v>2.0666666666666667E-3</v>
          </cell>
          <cell r="KV259">
            <v>1.2466666666666668E-2</v>
          </cell>
          <cell r="KW259">
            <v>1.2466666666666668E-2</v>
          </cell>
          <cell r="KX259">
            <v>3.0999999999999999E-3</v>
          </cell>
          <cell r="KY259">
            <v>7.2666666666666669E-3</v>
          </cell>
          <cell r="KZ259">
            <v>0</v>
          </cell>
          <cell r="LA259">
            <v>0</v>
          </cell>
          <cell r="LB259">
            <v>0</v>
          </cell>
          <cell r="LC259">
            <v>1.0333333333333334E-3</v>
          </cell>
          <cell r="LD259">
            <v>1.4566666666666665E-2</v>
          </cell>
          <cell r="LE259">
            <v>1.8666666666666668E-2</v>
          </cell>
          <cell r="LG259">
            <v>7.8000000000000005E-3</v>
          </cell>
          <cell r="LH259">
            <v>0</v>
          </cell>
          <cell r="LI259">
            <v>6.1999999999999998E-3</v>
          </cell>
          <cell r="LJ259">
            <v>0</v>
          </cell>
          <cell r="LK259">
            <v>1.5499999999999999E-3</v>
          </cell>
          <cell r="LL259">
            <v>0</v>
          </cell>
          <cell r="MW259">
            <v>7.2499999999999995E-3</v>
          </cell>
          <cell r="MX259">
            <v>2.0666666666666667E-3</v>
          </cell>
          <cell r="MY259">
            <v>8.8166666666666671E-3</v>
          </cell>
          <cell r="MZ259">
            <v>4.6666666666666671E-3</v>
          </cell>
          <cell r="NA259">
            <v>0</v>
          </cell>
          <cell r="NB259">
            <v>8.7999999999999988E-3</v>
          </cell>
          <cell r="NE259">
            <v>0</v>
          </cell>
          <cell r="NF259">
            <v>8.2833333333333335E-3</v>
          </cell>
          <cell r="NG259">
            <v>9.4516666666666652E-2</v>
          </cell>
          <cell r="NH259">
            <v>1.0333333333333334E-3</v>
          </cell>
          <cell r="NX259">
            <v>5.2000000000000006E-3</v>
          </cell>
          <cell r="NY259">
            <v>4.1333333333333335E-3</v>
          </cell>
          <cell r="NZ259">
            <v>0</v>
          </cell>
          <cell r="OA259">
            <v>1.0333333333333334E-3</v>
          </cell>
        </row>
        <row r="260">
          <cell r="A260">
            <v>43627.25</v>
          </cell>
          <cell r="KA260">
            <v>0</v>
          </cell>
          <cell r="KB260">
            <v>3.0999999999999999E-3</v>
          </cell>
          <cell r="KC260">
            <v>1.5499999999999999E-3</v>
          </cell>
          <cell r="KD260">
            <v>7.8000000000000005E-3</v>
          </cell>
          <cell r="KE260">
            <v>4.6499999999999996E-3</v>
          </cell>
          <cell r="KF260">
            <v>4.6499999999999996E-3</v>
          </cell>
          <cell r="KG260">
            <v>1.5499999999999999E-3</v>
          </cell>
          <cell r="KH260">
            <v>3.0999999999999999E-3</v>
          </cell>
          <cell r="KI260">
            <v>3.0999999999999999E-3</v>
          </cell>
          <cell r="KJ260">
            <v>0</v>
          </cell>
          <cell r="KK260">
            <v>0</v>
          </cell>
          <cell r="KL260">
            <v>1.5499999999999999E-3</v>
          </cell>
          <cell r="KM260">
            <v>0</v>
          </cell>
          <cell r="KN260">
            <v>0</v>
          </cell>
          <cell r="KO260">
            <v>0</v>
          </cell>
          <cell r="KP260">
            <v>1.09E-2</v>
          </cell>
          <cell r="KQ260">
            <v>6.1999999999999998E-3</v>
          </cell>
          <cell r="KR260">
            <v>9.3500000000000007E-3</v>
          </cell>
          <cell r="KT260">
            <v>1.0333333333333334E-3</v>
          </cell>
          <cell r="KU260">
            <v>2.0666666666666667E-3</v>
          </cell>
          <cell r="KV260">
            <v>7.2666666666666669E-3</v>
          </cell>
          <cell r="KW260">
            <v>4.1333333333333335E-3</v>
          </cell>
          <cell r="KX260">
            <v>1.0333333333333334E-3</v>
          </cell>
          <cell r="KY260">
            <v>4.1333333333333335E-3</v>
          </cell>
          <cell r="KZ260">
            <v>0</v>
          </cell>
          <cell r="LA260">
            <v>1.0333333333333334E-3</v>
          </cell>
          <cell r="LB260">
            <v>0</v>
          </cell>
          <cell r="LC260">
            <v>0</v>
          </cell>
          <cell r="LD260">
            <v>9.3333333333333341E-3</v>
          </cell>
          <cell r="LE260">
            <v>8.3000000000000001E-3</v>
          </cell>
          <cell r="LG260">
            <v>1.5499999999999999E-3</v>
          </cell>
          <cell r="LH260">
            <v>4.6499999999999996E-3</v>
          </cell>
          <cell r="LI260">
            <v>4.6499999999999996E-3</v>
          </cell>
          <cell r="LJ260">
            <v>0</v>
          </cell>
          <cell r="LK260">
            <v>0</v>
          </cell>
          <cell r="LL260">
            <v>0</v>
          </cell>
          <cell r="MW260">
            <v>4.6666666666666662E-3</v>
          </cell>
          <cell r="MX260">
            <v>2.0666666666666667E-3</v>
          </cell>
          <cell r="MY260">
            <v>4.15E-3</v>
          </cell>
          <cell r="MZ260">
            <v>3.616666666666666E-3</v>
          </cell>
          <cell r="NA260">
            <v>0</v>
          </cell>
          <cell r="NB260">
            <v>5.7333333333333333E-3</v>
          </cell>
          <cell r="NE260">
            <v>5.1666666666666668E-4</v>
          </cell>
          <cell r="NF260">
            <v>6.7333333333333334E-3</v>
          </cell>
          <cell r="NG260">
            <v>8.3633333333333337E-2</v>
          </cell>
          <cell r="NH260">
            <v>0</v>
          </cell>
          <cell r="NX260">
            <v>3.0999999999999999E-3</v>
          </cell>
          <cell r="NY260">
            <v>4.1333333333333335E-3</v>
          </cell>
          <cell r="NZ260">
            <v>0</v>
          </cell>
          <cell r="OA260">
            <v>0</v>
          </cell>
        </row>
        <row r="261">
          <cell r="A261">
            <v>43627.291666666664</v>
          </cell>
          <cell r="KA261">
            <v>1.5499999999999999E-3</v>
          </cell>
          <cell r="KB261">
            <v>0</v>
          </cell>
          <cell r="KC261">
            <v>0</v>
          </cell>
          <cell r="KD261">
            <v>1.2449999999999999E-2</v>
          </cell>
          <cell r="KE261">
            <v>7.7499999999999999E-3</v>
          </cell>
          <cell r="KF261">
            <v>7.8000000000000005E-3</v>
          </cell>
          <cell r="KG261">
            <v>1.5499999999999999E-3</v>
          </cell>
          <cell r="KH261">
            <v>3.0999999999999999E-3</v>
          </cell>
          <cell r="KI261">
            <v>6.1999999999999998E-3</v>
          </cell>
          <cell r="KJ261">
            <v>1.5499999999999999E-3</v>
          </cell>
          <cell r="KK261">
            <v>0</v>
          </cell>
          <cell r="KL261">
            <v>1.5499999999999999E-3</v>
          </cell>
          <cell r="KM261">
            <v>0</v>
          </cell>
          <cell r="KN261">
            <v>1.5499999999999999E-3</v>
          </cell>
          <cell r="KO261">
            <v>0</v>
          </cell>
          <cell r="KP261">
            <v>1.2449999999999999E-2</v>
          </cell>
          <cell r="KQ261">
            <v>7.7999999999999996E-3</v>
          </cell>
          <cell r="KR261">
            <v>8.199999999999999E-3</v>
          </cell>
          <cell r="KT261">
            <v>1.0333333333333334E-3</v>
          </cell>
          <cell r="KU261">
            <v>0</v>
          </cell>
          <cell r="KV261">
            <v>1.1399999999999999E-2</v>
          </cell>
          <cell r="KW261">
            <v>7.2666666666666669E-3</v>
          </cell>
          <cell r="KX261">
            <v>1.0333333333333334E-3</v>
          </cell>
          <cell r="KY261">
            <v>6.1999999999999998E-3</v>
          </cell>
          <cell r="KZ261">
            <v>1.0333333333333334E-3</v>
          </cell>
          <cell r="LA261">
            <v>1.0333333333333334E-3</v>
          </cell>
          <cell r="LB261">
            <v>0</v>
          </cell>
          <cell r="LC261">
            <v>1.0333333333333334E-3</v>
          </cell>
          <cell r="LD261">
            <v>1.1166666666666667E-2</v>
          </cell>
          <cell r="LE261">
            <v>7.8000000000000005E-3</v>
          </cell>
          <cell r="LG261">
            <v>4.6499999999999996E-3</v>
          </cell>
          <cell r="LH261">
            <v>1.5499999999999999E-3</v>
          </cell>
          <cell r="LI261">
            <v>4.6499999999999996E-3</v>
          </cell>
          <cell r="LJ261">
            <v>0</v>
          </cell>
          <cell r="LK261">
            <v>1.5499999999999999E-3</v>
          </cell>
          <cell r="LL261">
            <v>0</v>
          </cell>
          <cell r="MW261">
            <v>6.1999999999999998E-3</v>
          </cell>
          <cell r="MX261">
            <v>2.5833333333333333E-3</v>
          </cell>
          <cell r="MY261">
            <v>2.5833333333333333E-3</v>
          </cell>
          <cell r="MZ261">
            <v>3.616666666666666E-3</v>
          </cell>
          <cell r="NA261">
            <v>5.1666666666666668E-4</v>
          </cell>
          <cell r="NB261">
            <v>5.6833333333333328E-3</v>
          </cell>
          <cell r="NE261">
            <v>1.0333333333333334E-3</v>
          </cell>
          <cell r="NF261">
            <v>5.1666666666666658E-3</v>
          </cell>
          <cell r="NG261">
            <v>9.3966666666666684E-2</v>
          </cell>
          <cell r="NH261">
            <v>5.1666666666666668E-4</v>
          </cell>
          <cell r="NX261">
            <v>3.0999999999999999E-3</v>
          </cell>
          <cell r="NY261">
            <v>4.1333333333333335E-3</v>
          </cell>
          <cell r="NZ261">
            <v>0</v>
          </cell>
          <cell r="OA261">
            <v>1.0333333333333334E-3</v>
          </cell>
        </row>
        <row r="262">
          <cell r="A262">
            <v>43627.333333333336</v>
          </cell>
          <cell r="KA262">
            <v>1.5499999999999999E-3</v>
          </cell>
          <cell r="KB262">
            <v>3.0999999999999999E-3</v>
          </cell>
          <cell r="KC262">
            <v>0</v>
          </cell>
          <cell r="KD262">
            <v>4.6499999999999996E-3</v>
          </cell>
          <cell r="KE262">
            <v>6.1999999999999998E-3</v>
          </cell>
          <cell r="KF262">
            <v>1.5499999999999999E-3</v>
          </cell>
          <cell r="KG262">
            <v>3.0999999999999999E-3</v>
          </cell>
          <cell r="KH262">
            <v>0</v>
          </cell>
          <cell r="KI262">
            <v>4.6499999999999996E-3</v>
          </cell>
          <cell r="KJ262">
            <v>1.5499999999999999E-3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9.2999999999999992E-3</v>
          </cell>
          <cell r="KQ262">
            <v>8.199999999999999E-3</v>
          </cell>
          <cell r="KR262">
            <v>6.2500000000000003E-3</v>
          </cell>
          <cell r="KT262">
            <v>3.0999999999999999E-3</v>
          </cell>
          <cell r="KU262">
            <v>0</v>
          </cell>
          <cell r="KV262">
            <v>5.1666666666666666E-3</v>
          </cell>
          <cell r="KW262">
            <v>3.0999999999999999E-3</v>
          </cell>
          <cell r="KX262">
            <v>2.0666666666666667E-3</v>
          </cell>
          <cell r="KY262">
            <v>3.0999999999999999E-3</v>
          </cell>
          <cell r="KZ262">
            <v>1.0333333333333334E-3</v>
          </cell>
          <cell r="LA262">
            <v>0</v>
          </cell>
          <cell r="LB262">
            <v>0</v>
          </cell>
          <cell r="LC262">
            <v>0</v>
          </cell>
          <cell r="LD262">
            <v>9.0666666666666656E-3</v>
          </cell>
          <cell r="LE262">
            <v>6.7666666666666665E-3</v>
          </cell>
          <cell r="LG262">
            <v>3.0999999999999999E-3</v>
          </cell>
          <cell r="LH262">
            <v>0</v>
          </cell>
          <cell r="LI262">
            <v>6.1999999999999998E-3</v>
          </cell>
          <cell r="LJ262">
            <v>0</v>
          </cell>
          <cell r="LK262">
            <v>0</v>
          </cell>
          <cell r="LL262">
            <v>0</v>
          </cell>
          <cell r="MW262">
            <v>3.616666666666666E-3</v>
          </cell>
          <cell r="MX262">
            <v>1.0333333333333334E-3</v>
          </cell>
          <cell r="MY262">
            <v>3.0999999999999999E-3</v>
          </cell>
          <cell r="MZ262">
            <v>3.0999999999999999E-3</v>
          </cell>
          <cell r="NA262">
            <v>5.1666666666666668E-4</v>
          </cell>
          <cell r="NB262">
            <v>2.0666666666666667E-3</v>
          </cell>
          <cell r="NE262">
            <v>5.1666666666666668E-4</v>
          </cell>
          <cell r="NF262">
            <v>6.2166666666666663E-3</v>
          </cell>
          <cell r="NG262">
            <v>9.1899999999999996E-2</v>
          </cell>
          <cell r="NH262">
            <v>3.0999999999999999E-3</v>
          </cell>
          <cell r="NX262">
            <v>2.0666666666666667E-3</v>
          </cell>
          <cell r="NY262">
            <v>4.1333333333333335E-3</v>
          </cell>
          <cell r="NZ262">
            <v>0</v>
          </cell>
          <cell r="OA262">
            <v>0</v>
          </cell>
        </row>
        <row r="263">
          <cell r="A263">
            <v>43627.375</v>
          </cell>
          <cell r="KA263">
            <v>0</v>
          </cell>
          <cell r="KB263">
            <v>0</v>
          </cell>
          <cell r="KC263">
            <v>1.5499999999999999E-3</v>
          </cell>
          <cell r="KD263">
            <v>6.1999999999999998E-3</v>
          </cell>
          <cell r="KE263">
            <v>9.3500000000000007E-3</v>
          </cell>
          <cell r="KF263">
            <v>6.1999999999999998E-3</v>
          </cell>
          <cell r="KG263">
            <v>0</v>
          </cell>
          <cell r="KH263">
            <v>1.5499999999999999E-3</v>
          </cell>
          <cell r="KI263">
            <v>3.0999999999999999E-3</v>
          </cell>
          <cell r="KJ263">
            <v>0</v>
          </cell>
          <cell r="KK263">
            <v>1.5499999999999999E-3</v>
          </cell>
          <cell r="KL263">
            <v>4.6499999999999996E-3</v>
          </cell>
          <cell r="KM263">
            <v>0</v>
          </cell>
          <cell r="KN263">
            <v>0</v>
          </cell>
          <cell r="KO263">
            <v>0</v>
          </cell>
          <cell r="KP263">
            <v>7.7999999999999996E-3</v>
          </cell>
          <cell r="KQ263">
            <v>7.0000000000000001E-3</v>
          </cell>
          <cell r="KR263">
            <v>5.0499999999999998E-3</v>
          </cell>
          <cell r="KT263">
            <v>0</v>
          </cell>
          <cell r="KU263">
            <v>1.0333333333333334E-3</v>
          </cell>
          <cell r="KV263">
            <v>6.1999999999999998E-3</v>
          </cell>
          <cell r="KW263">
            <v>8.3000000000000001E-3</v>
          </cell>
          <cell r="KX263">
            <v>0</v>
          </cell>
          <cell r="KY263">
            <v>3.0999999999999999E-3</v>
          </cell>
          <cell r="KZ263">
            <v>0</v>
          </cell>
          <cell r="LA263">
            <v>4.1333333333333335E-3</v>
          </cell>
          <cell r="LB263">
            <v>0</v>
          </cell>
          <cell r="LC263">
            <v>0</v>
          </cell>
          <cell r="LD263">
            <v>7.5333333333333329E-3</v>
          </cell>
          <cell r="LE263">
            <v>5.7000000000000002E-3</v>
          </cell>
          <cell r="LG263">
            <v>1.5499999999999999E-3</v>
          </cell>
          <cell r="LH263">
            <v>3.0999999999999999E-3</v>
          </cell>
          <cell r="LI263">
            <v>1.5499999999999999E-3</v>
          </cell>
          <cell r="LJ263">
            <v>0</v>
          </cell>
          <cell r="LK263">
            <v>0</v>
          </cell>
          <cell r="LL263">
            <v>0</v>
          </cell>
          <cell r="MW263">
            <v>6.2166666666666663E-3</v>
          </cell>
          <cell r="MX263">
            <v>4.6666666666666662E-3</v>
          </cell>
          <cell r="MY263">
            <v>5.1666666666666658E-3</v>
          </cell>
          <cell r="MZ263">
            <v>2.0666666666666667E-3</v>
          </cell>
          <cell r="NA263">
            <v>5.1666666666666668E-4</v>
          </cell>
          <cell r="NB263">
            <v>4.15E-3</v>
          </cell>
          <cell r="NE263">
            <v>2.0666666666666667E-3</v>
          </cell>
          <cell r="NF263">
            <v>8.3166666666666667E-3</v>
          </cell>
          <cell r="NG263">
            <v>0.10123333333333333</v>
          </cell>
          <cell r="NH263">
            <v>2.0666666666666667E-3</v>
          </cell>
          <cell r="NX263">
            <v>2.0666666666666667E-3</v>
          </cell>
          <cell r="NY263">
            <v>2.0666666666666667E-3</v>
          </cell>
          <cell r="NZ263">
            <v>0</v>
          </cell>
          <cell r="OA263">
            <v>0</v>
          </cell>
        </row>
        <row r="264">
          <cell r="A264">
            <v>43627.416666666664</v>
          </cell>
          <cell r="KA264">
            <v>0</v>
          </cell>
          <cell r="KB264">
            <v>1.5499999999999999E-3</v>
          </cell>
          <cell r="KC264">
            <v>0</v>
          </cell>
          <cell r="KD264">
            <v>6.1999999999999998E-3</v>
          </cell>
          <cell r="KE264">
            <v>3.0999999999999999E-3</v>
          </cell>
          <cell r="KF264">
            <v>1.5499999999999999E-3</v>
          </cell>
          <cell r="KG264">
            <v>1.5499999999999999E-3</v>
          </cell>
          <cell r="KH264">
            <v>6.1999999999999998E-3</v>
          </cell>
          <cell r="KI264">
            <v>3.0999999999999999E-3</v>
          </cell>
          <cell r="KJ264">
            <v>1.5499999999999999E-3</v>
          </cell>
          <cell r="KK264">
            <v>1.5499999999999999E-3</v>
          </cell>
          <cell r="KL264">
            <v>6.1999999999999998E-3</v>
          </cell>
          <cell r="KM264">
            <v>0</v>
          </cell>
          <cell r="KN264">
            <v>0</v>
          </cell>
          <cell r="KO264">
            <v>1.5499999999999999E-3</v>
          </cell>
          <cell r="KP264">
            <v>7.3500000000000006E-3</v>
          </cell>
          <cell r="KQ264">
            <v>6.6E-3</v>
          </cell>
          <cell r="KR264">
            <v>4.3E-3</v>
          </cell>
          <cell r="KT264">
            <v>1.0333333333333334E-3</v>
          </cell>
          <cell r="KU264">
            <v>0</v>
          </cell>
          <cell r="KV264">
            <v>5.1666666666666666E-3</v>
          </cell>
          <cell r="KW264">
            <v>2.0666666666666667E-3</v>
          </cell>
          <cell r="KX264">
            <v>2.0666666666666667E-3</v>
          </cell>
          <cell r="KY264">
            <v>5.1666666666666666E-3</v>
          </cell>
          <cell r="KZ264">
            <v>1.0333333333333334E-3</v>
          </cell>
          <cell r="LA264">
            <v>5.1666666666666666E-3</v>
          </cell>
          <cell r="LB264">
            <v>0</v>
          </cell>
          <cell r="LC264">
            <v>1.0333333333333334E-3</v>
          </cell>
          <cell r="LD264">
            <v>6.966666666666667E-3</v>
          </cell>
          <cell r="LE264">
            <v>5.1999999999999998E-3</v>
          </cell>
          <cell r="LG264">
            <v>4.6499999999999996E-3</v>
          </cell>
          <cell r="LH264">
            <v>1.5499999999999999E-3</v>
          </cell>
          <cell r="LI264">
            <v>7.7499999999999999E-3</v>
          </cell>
          <cell r="LJ264">
            <v>0</v>
          </cell>
          <cell r="LK264">
            <v>0</v>
          </cell>
          <cell r="LL264">
            <v>1.5499999999999999E-3</v>
          </cell>
          <cell r="MW264">
            <v>8.8166666666666654E-3</v>
          </cell>
          <cell r="MX264">
            <v>5.1833333333333332E-3</v>
          </cell>
          <cell r="MY264">
            <v>1.61E-2</v>
          </cell>
          <cell r="MZ264">
            <v>4.6500000000000005E-3</v>
          </cell>
          <cell r="NA264">
            <v>5.1666666666666668E-4</v>
          </cell>
          <cell r="NB264">
            <v>1.0333333333333334E-3</v>
          </cell>
          <cell r="NE264">
            <v>3.0999999999999999E-3</v>
          </cell>
          <cell r="NF264">
            <v>5.7000000000000002E-3</v>
          </cell>
          <cell r="NG264">
            <v>9.3449999999999991E-2</v>
          </cell>
          <cell r="NH264">
            <v>2.5833333333333333E-3</v>
          </cell>
          <cell r="NX264">
            <v>4.1333333333333335E-3</v>
          </cell>
          <cell r="NY264">
            <v>5.1666666666666666E-3</v>
          </cell>
          <cell r="NZ264">
            <v>0</v>
          </cell>
          <cell r="OA264">
            <v>1.0333333333333334E-3</v>
          </cell>
        </row>
        <row r="265">
          <cell r="A265">
            <v>43627.458333333336</v>
          </cell>
          <cell r="KA265">
            <v>1.5499999999999999E-3</v>
          </cell>
          <cell r="KB265">
            <v>3.0999999999999999E-3</v>
          </cell>
          <cell r="KC265">
            <v>3.0999999999999999E-3</v>
          </cell>
          <cell r="KD265">
            <v>6.1999999999999998E-3</v>
          </cell>
          <cell r="KE265">
            <v>4.6499999999999996E-3</v>
          </cell>
          <cell r="KF265">
            <v>6.1999999999999998E-3</v>
          </cell>
          <cell r="KG265">
            <v>1.5499999999999999E-3</v>
          </cell>
          <cell r="KH265">
            <v>9.2999999999999992E-3</v>
          </cell>
          <cell r="KI265">
            <v>7.7499999999999999E-3</v>
          </cell>
          <cell r="KJ265">
            <v>0</v>
          </cell>
          <cell r="KK265">
            <v>0</v>
          </cell>
          <cell r="KL265">
            <v>1.5499999999999999E-3</v>
          </cell>
          <cell r="KM265">
            <v>0</v>
          </cell>
          <cell r="KN265">
            <v>1.5499999999999999E-3</v>
          </cell>
          <cell r="KO265">
            <v>0</v>
          </cell>
          <cell r="KP265">
            <v>5.7999999999999996E-3</v>
          </cell>
          <cell r="KQ265">
            <v>5.7999999999999996E-3</v>
          </cell>
          <cell r="KR265">
            <v>3.8999999999999998E-3</v>
          </cell>
          <cell r="KT265">
            <v>3.0999999999999999E-3</v>
          </cell>
          <cell r="KU265">
            <v>2.0666666666666667E-3</v>
          </cell>
          <cell r="KV265">
            <v>6.1999999999999998E-3</v>
          </cell>
          <cell r="KW265">
            <v>5.1666666666666666E-3</v>
          </cell>
          <cell r="KX265">
            <v>4.1333333333333335E-3</v>
          </cell>
          <cell r="KY265">
            <v>8.266666666666667E-3</v>
          </cell>
          <cell r="KZ265">
            <v>0</v>
          </cell>
          <cell r="LA265">
            <v>1.0333333333333334E-3</v>
          </cell>
          <cell r="LB265">
            <v>0</v>
          </cell>
          <cell r="LC265">
            <v>1.0333333333333334E-3</v>
          </cell>
          <cell r="LD265">
            <v>5.6666666666666671E-3</v>
          </cell>
          <cell r="LE265">
            <v>4.6666666666666662E-3</v>
          </cell>
          <cell r="LG265">
            <v>1.2449999999999999E-2</v>
          </cell>
          <cell r="LH265">
            <v>6.1999999999999998E-3</v>
          </cell>
          <cell r="LI265">
            <v>7.7499999999999999E-3</v>
          </cell>
          <cell r="LJ265">
            <v>0</v>
          </cell>
          <cell r="LK265">
            <v>1.5499999999999999E-3</v>
          </cell>
          <cell r="LL265">
            <v>0</v>
          </cell>
          <cell r="MW265">
            <v>6.7333333333333334E-3</v>
          </cell>
          <cell r="MX265">
            <v>1.0333333333333334E-3</v>
          </cell>
          <cell r="MY265">
            <v>1.1399999999999999E-2</v>
          </cell>
          <cell r="MZ265">
            <v>8.8000000000000005E-3</v>
          </cell>
          <cell r="NA265">
            <v>0</v>
          </cell>
          <cell r="NB265">
            <v>1.5499999999999999E-3</v>
          </cell>
          <cell r="NE265">
            <v>5.1666666666666668E-4</v>
          </cell>
          <cell r="NF265">
            <v>4.6499999999999996E-3</v>
          </cell>
          <cell r="NG265">
            <v>9.3966666666666657E-2</v>
          </cell>
          <cell r="NH265">
            <v>2.5833333333333333E-3</v>
          </cell>
          <cell r="NX265">
            <v>1.0366666666666666E-2</v>
          </cell>
          <cell r="NY265">
            <v>7.2333333333333338E-3</v>
          </cell>
          <cell r="NZ265">
            <v>0</v>
          </cell>
          <cell r="OA265">
            <v>1.0333333333333334E-3</v>
          </cell>
        </row>
        <row r="266">
          <cell r="A266">
            <v>43627.5</v>
          </cell>
          <cell r="KA266">
            <v>1.5499999999999999E-3</v>
          </cell>
          <cell r="KB266">
            <v>0</v>
          </cell>
          <cell r="KC266">
            <v>0</v>
          </cell>
          <cell r="KD266">
            <v>9.3500000000000007E-3</v>
          </cell>
          <cell r="KE266">
            <v>6.1999999999999998E-3</v>
          </cell>
          <cell r="KF266">
            <v>1.5499999999999999E-3</v>
          </cell>
          <cell r="KG266">
            <v>0</v>
          </cell>
          <cell r="KH266">
            <v>3.0999999999999999E-3</v>
          </cell>
          <cell r="KI266">
            <v>7.8000000000000005E-3</v>
          </cell>
          <cell r="KJ266">
            <v>4.6499999999999996E-3</v>
          </cell>
          <cell r="KK266">
            <v>3.0999999999999999E-3</v>
          </cell>
          <cell r="KL266">
            <v>1.5499999999999999E-3</v>
          </cell>
          <cell r="KM266">
            <v>0</v>
          </cell>
          <cell r="KN266">
            <v>0</v>
          </cell>
          <cell r="KO266">
            <v>0</v>
          </cell>
          <cell r="KP266">
            <v>7.0000000000000001E-3</v>
          </cell>
          <cell r="KQ266">
            <v>5.8499999999999993E-3</v>
          </cell>
          <cell r="KR266">
            <v>3.8999999999999998E-3</v>
          </cell>
          <cell r="KT266">
            <v>1.0333333333333334E-3</v>
          </cell>
          <cell r="KU266">
            <v>0</v>
          </cell>
          <cell r="KV266">
            <v>9.3333333333333341E-3</v>
          </cell>
          <cell r="KW266">
            <v>2.0666666666666667E-3</v>
          </cell>
          <cell r="KX266">
            <v>1.0333333333333334E-3</v>
          </cell>
          <cell r="KY266">
            <v>6.2333333333333338E-3</v>
          </cell>
          <cell r="KZ266">
            <v>5.1666666666666666E-3</v>
          </cell>
          <cell r="LA266">
            <v>1.0333333333333334E-3</v>
          </cell>
          <cell r="LB266">
            <v>0</v>
          </cell>
          <cell r="LC266">
            <v>0</v>
          </cell>
          <cell r="LD266">
            <v>6.7333333333333334E-3</v>
          </cell>
          <cell r="LE266">
            <v>4.4333333333333334E-3</v>
          </cell>
          <cell r="LG266">
            <v>4.6499999999999996E-3</v>
          </cell>
          <cell r="LH266">
            <v>3.0999999999999999E-3</v>
          </cell>
          <cell r="LI266">
            <v>9.2999999999999992E-3</v>
          </cell>
          <cell r="LJ266">
            <v>0</v>
          </cell>
          <cell r="LK266">
            <v>0</v>
          </cell>
          <cell r="LL266">
            <v>0</v>
          </cell>
          <cell r="MW266">
            <v>8.3000000000000001E-3</v>
          </cell>
          <cell r="MX266">
            <v>4.6500000000000005E-3</v>
          </cell>
          <cell r="MY266">
            <v>7.7666666666666674E-3</v>
          </cell>
          <cell r="MZ266">
            <v>5.6833333333333328E-3</v>
          </cell>
          <cell r="NA266">
            <v>5.1666666666666668E-4</v>
          </cell>
          <cell r="NB266">
            <v>1.5499999999999999E-3</v>
          </cell>
          <cell r="NE266">
            <v>3.0999999999999999E-3</v>
          </cell>
          <cell r="NF266">
            <v>9.8333333333333328E-3</v>
          </cell>
          <cell r="NG266">
            <v>9.9650000000000002E-2</v>
          </cell>
          <cell r="NH266">
            <v>0</v>
          </cell>
          <cell r="NX266">
            <v>4.1333333333333335E-3</v>
          </cell>
          <cell r="NY266">
            <v>7.2333333333333321E-3</v>
          </cell>
          <cell r="NZ266">
            <v>0</v>
          </cell>
          <cell r="OA266">
            <v>0</v>
          </cell>
        </row>
        <row r="267">
          <cell r="A267">
            <v>43627.541666666664</v>
          </cell>
          <cell r="KA267">
            <v>0</v>
          </cell>
          <cell r="KB267">
            <v>0</v>
          </cell>
          <cell r="KC267">
            <v>1.5499999999999999E-3</v>
          </cell>
          <cell r="KD267">
            <v>7.8000000000000005E-3</v>
          </cell>
          <cell r="KE267">
            <v>3.0999999999999999E-3</v>
          </cell>
          <cell r="KF267">
            <v>1.5499999999999999E-3</v>
          </cell>
          <cell r="KG267">
            <v>1.5499999999999999E-3</v>
          </cell>
          <cell r="KH267">
            <v>1.5499999999999999E-3</v>
          </cell>
          <cell r="KI267">
            <v>1.5499999999999999E-3</v>
          </cell>
          <cell r="KJ267">
            <v>1.5499999999999999E-3</v>
          </cell>
          <cell r="KK267">
            <v>3.0999999999999999E-3</v>
          </cell>
          <cell r="KL267">
            <v>0</v>
          </cell>
          <cell r="KM267">
            <v>0</v>
          </cell>
          <cell r="KN267">
            <v>0</v>
          </cell>
          <cell r="KO267">
            <v>1.5499999999999999E-3</v>
          </cell>
          <cell r="KP267">
            <v>7.3999999999999995E-3</v>
          </cell>
          <cell r="KQ267">
            <v>4.2500000000000003E-3</v>
          </cell>
          <cell r="KR267">
            <v>2.7000000000000001E-3</v>
          </cell>
          <cell r="KT267">
            <v>0</v>
          </cell>
          <cell r="KU267">
            <v>1.0333333333333334E-3</v>
          </cell>
          <cell r="KV267">
            <v>6.2333333333333338E-3</v>
          </cell>
          <cell r="KW267">
            <v>2.0666666666666667E-3</v>
          </cell>
          <cell r="KX267">
            <v>2.0666666666666667E-3</v>
          </cell>
          <cell r="KY267">
            <v>1.0333333333333334E-3</v>
          </cell>
          <cell r="KZ267">
            <v>1.0333333333333334E-3</v>
          </cell>
          <cell r="LA267">
            <v>2.0666666666666667E-3</v>
          </cell>
          <cell r="LB267">
            <v>0</v>
          </cell>
          <cell r="LC267">
            <v>1.0333333333333334E-3</v>
          </cell>
          <cell r="LD267">
            <v>6.7333333333333334E-3</v>
          </cell>
          <cell r="LE267">
            <v>2.8333333333333335E-3</v>
          </cell>
          <cell r="LG267">
            <v>0</v>
          </cell>
          <cell r="LH267">
            <v>1.5499999999999999E-3</v>
          </cell>
          <cell r="LI267">
            <v>3.0999999999999999E-3</v>
          </cell>
          <cell r="LJ267">
            <v>0</v>
          </cell>
          <cell r="LK267">
            <v>0</v>
          </cell>
          <cell r="LL267">
            <v>1.5499999999999999E-3</v>
          </cell>
          <cell r="MW267">
            <v>2.5833333333333333E-3</v>
          </cell>
          <cell r="MX267">
            <v>1.0333333333333334E-3</v>
          </cell>
          <cell r="MY267">
            <v>8.3000000000000001E-3</v>
          </cell>
          <cell r="MZ267">
            <v>1.5499999999999999E-3</v>
          </cell>
          <cell r="NA267">
            <v>5.1666666666666668E-4</v>
          </cell>
          <cell r="NB267">
            <v>1.5499999999999999E-3</v>
          </cell>
          <cell r="NE267">
            <v>1.5499999999999999E-3</v>
          </cell>
          <cell r="NF267">
            <v>6.2166666666666663E-3</v>
          </cell>
          <cell r="NG267">
            <v>9.4983333333333322E-2</v>
          </cell>
          <cell r="NH267">
            <v>5.1666666666666668E-4</v>
          </cell>
          <cell r="NX267">
            <v>0</v>
          </cell>
          <cell r="NY267">
            <v>3.0999999999999999E-3</v>
          </cell>
          <cell r="NZ267">
            <v>0</v>
          </cell>
          <cell r="OA267">
            <v>1.0333333333333334E-3</v>
          </cell>
        </row>
        <row r="268">
          <cell r="A268">
            <v>43627.583333333336</v>
          </cell>
          <cell r="KA268">
            <v>1.5499999999999999E-3</v>
          </cell>
          <cell r="KB268">
            <v>0</v>
          </cell>
          <cell r="KC268">
            <v>0</v>
          </cell>
          <cell r="KD268">
            <v>7.8000000000000005E-3</v>
          </cell>
          <cell r="KE268">
            <v>3.0999999999999999E-3</v>
          </cell>
          <cell r="KF268">
            <v>3.0999999999999999E-3</v>
          </cell>
          <cell r="KG268">
            <v>6.1999999999999998E-3</v>
          </cell>
          <cell r="KH268">
            <v>0</v>
          </cell>
          <cell r="KI268">
            <v>4.6499999999999996E-3</v>
          </cell>
          <cell r="KJ268">
            <v>1.5499999999999999E-3</v>
          </cell>
          <cell r="KK268">
            <v>1.5499999999999999E-3</v>
          </cell>
          <cell r="KL268">
            <v>0</v>
          </cell>
          <cell r="KM268">
            <v>1.5499999999999999E-3</v>
          </cell>
          <cell r="KN268">
            <v>0</v>
          </cell>
          <cell r="KO268">
            <v>0</v>
          </cell>
          <cell r="KP268">
            <v>7.7999999999999996E-3</v>
          </cell>
          <cell r="KQ268">
            <v>4.2500000000000003E-3</v>
          </cell>
          <cell r="KR268">
            <v>3.0999999999999999E-3</v>
          </cell>
          <cell r="KT268">
            <v>1.0333333333333334E-3</v>
          </cell>
          <cell r="KU268">
            <v>0</v>
          </cell>
          <cell r="KV268">
            <v>6.2333333333333338E-3</v>
          </cell>
          <cell r="KW268">
            <v>3.0999999999999999E-3</v>
          </cell>
          <cell r="KX268">
            <v>4.1333333333333335E-3</v>
          </cell>
          <cell r="KY268">
            <v>3.0999999999999999E-3</v>
          </cell>
          <cell r="KZ268">
            <v>1.0333333333333334E-3</v>
          </cell>
          <cell r="LA268">
            <v>1.0333333333333334E-3</v>
          </cell>
          <cell r="LB268">
            <v>1.0333333333333334E-3</v>
          </cell>
          <cell r="LC268">
            <v>0</v>
          </cell>
          <cell r="LD268">
            <v>6.9999999999999993E-3</v>
          </cell>
          <cell r="LE268">
            <v>3.0999999999999999E-3</v>
          </cell>
          <cell r="LG268">
            <v>3.0999999999999999E-3</v>
          </cell>
          <cell r="LH268">
            <v>1.5499999999999999E-3</v>
          </cell>
          <cell r="LI268">
            <v>3.0999999999999999E-3</v>
          </cell>
          <cell r="LJ268">
            <v>1.5499999999999999E-3</v>
          </cell>
          <cell r="LK268">
            <v>0</v>
          </cell>
          <cell r="LL268">
            <v>0</v>
          </cell>
          <cell r="MW268">
            <v>7.2333333333333321E-3</v>
          </cell>
          <cell r="MX268">
            <v>3.616666666666666E-3</v>
          </cell>
          <cell r="MY268">
            <v>8.3000000000000001E-3</v>
          </cell>
          <cell r="MZ268">
            <v>2.5833333333333333E-3</v>
          </cell>
          <cell r="NA268">
            <v>0</v>
          </cell>
          <cell r="NB268">
            <v>3.0999999999999999E-3</v>
          </cell>
          <cell r="NE268">
            <v>1.0333333333333334E-3</v>
          </cell>
          <cell r="NF268">
            <v>6.2333333333333338E-3</v>
          </cell>
          <cell r="NG268">
            <v>0.10483333333333333</v>
          </cell>
          <cell r="NH268">
            <v>5.1666666666666668E-4</v>
          </cell>
          <cell r="NX268">
            <v>2.0666666666666667E-3</v>
          </cell>
          <cell r="NY268">
            <v>3.0999999999999999E-3</v>
          </cell>
          <cell r="NZ268">
            <v>1.0333333333333334E-3</v>
          </cell>
          <cell r="OA268">
            <v>0</v>
          </cell>
        </row>
        <row r="269">
          <cell r="A269">
            <v>43627.625</v>
          </cell>
          <cell r="KA269">
            <v>1.5499999999999999E-3</v>
          </cell>
          <cell r="KB269">
            <v>3.0999999999999999E-3</v>
          </cell>
          <cell r="KC269">
            <v>1.5499999999999999E-3</v>
          </cell>
          <cell r="KD269">
            <v>6.1999999999999998E-3</v>
          </cell>
          <cell r="KE269">
            <v>4.6499999999999996E-3</v>
          </cell>
          <cell r="KF269">
            <v>6.1999999999999998E-3</v>
          </cell>
          <cell r="KG269">
            <v>4.6499999999999996E-3</v>
          </cell>
          <cell r="KH269">
            <v>1.5499999999999999E-3</v>
          </cell>
          <cell r="KI269">
            <v>9.3500000000000007E-3</v>
          </cell>
          <cell r="KJ269">
            <v>0</v>
          </cell>
          <cell r="KK269">
            <v>3.0999999999999999E-3</v>
          </cell>
          <cell r="KL269">
            <v>3.0999999999999999E-3</v>
          </cell>
          <cell r="KM269">
            <v>0</v>
          </cell>
          <cell r="KN269">
            <v>1.5499999999999999E-3</v>
          </cell>
          <cell r="KO269">
            <v>0</v>
          </cell>
          <cell r="KP269">
            <v>7.7499999999999999E-3</v>
          </cell>
          <cell r="KQ269">
            <v>4.2500000000000003E-3</v>
          </cell>
          <cell r="KR269">
            <v>3.0499999999999998E-3</v>
          </cell>
          <cell r="KT269">
            <v>3.0999999999999999E-3</v>
          </cell>
          <cell r="KU269">
            <v>1.0333333333333334E-3</v>
          </cell>
          <cell r="KV269">
            <v>6.1999999999999998E-3</v>
          </cell>
          <cell r="KW269">
            <v>5.1666666666666666E-3</v>
          </cell>
          <cell r="KX269">
            <v>4.1333333333333335E-3</v>
          </cell>
          <cell r="KY269">
            <v>6.2333333333333338E-3</v>
          </cell>
          <cell r="KZ269">
            <v>0</v>
          </cell>
          <cell r="LA269">
            <v>4.1333333333333335E-3</v>
          </cell>
          <cell r="LB269">
            <v>0</v>
          </cell>
          <cell r="LC269">
            <v>1.0333333333333334E-3</v>
          </cell>
          <cell r="LD269">
            <v>6.966666666666667E-3</v>
          </cell>
          <cell r="LE269">
            <v>3.0666666666666668E-3</v>
          </cell>
          <cell r="LG269">
            <v>6.1999999999999998E-3</v>
          </cell>
          <cell r="LH269">
            <v>1.5499999999999999E-3</v>
          </cell>
          <cell r="LI269">
            <v>7.7499999999999999E-3</v>
          </cell>
          <cell r="LJ269">
            <v>0</v>
          </cell>
          <cell r="LK269">
            <v>1.5499999999999999E-3</v>
          </cell>
          <cell r="LL269">
            <v>0</v>
          </cell>
          <cell r="MW269">
            <v>6.7499999999999999E-3</v>
          </cell>
          <cell r="MX269">
            <v>1.5499999999999999E-3</v>
          </cell>
          <cell r="MY269">
            <v>2.2849999999999999E-2</v>
          </cell>
          <cell r="MZ269">
            <v>5.1666666666666666E-3</v>
          </cell>
          <cell r="NA269">
            <v>5.1666666666666668E-4</v>
          </cell>
          <cell r="NB269">
            <v>5.1666666666666668E-4</v>
          </cell>
          <cell r="NE269">
            <v>2.0666666666666667E-3</v>
          </cell>
          <cell r="NF269">
            <v>6.2166666666666663E-3</v>
          </cell>
          <cell r="NG269">
            <v>9.6550000000000011E-2</v>
          </cell>
          <cell r="NH269">
            <v>1.0333333333333334E-3</v>
          </cell>
          <cell r="NX269">
            <v>4.1333333333333335E-3</v>
          </cell>
          <cell r="NY269">
            <v>6.1999999999999998E-3</v>
          </cell>
          <cell r="NZ269">
            <v>0</v>
          </cell>
          <cell r="OA269">
            <v>1.0333333333333334E-3</v>
          </cell>
        </row>
        <row r="270">
          <cell r="A270">
            <v>43627.666666666664</v>
          </cell>
          <cell r="KA270">
            <v>4.6499999999999996E-3</v>
          </cell>
          <cell r="KB270">
            <v>3.0999999999999999E-3</v>
          </cell>
          <cell r="KC270">
            <v>0</v>
          </cell>
          <cell r="KD270">
            <v>1.09E-2</v>
          </cell>
          <cell r="KE270">
            <v>1.2449999999999999E-2</v>
          </cell>
          <cell r="KF270">
            <v>1.09E-2</v>
          </cell>
          <cell r="KG270">
            <v>4.6499999999999996E-3</v>
          </cell>
          <cell r="KH270">
            <v>1.5499999999999999E-3</v>
          </cell>
          <cell r="KI270">
            <v>6.1999999999999998E-3</v>
          </cell>
          <cell r="KJ270">
            <v>0</v>
          </cell>
          <cell r="KK270">
            <v>1.5499999999999999E-3</v>
          </cell>
          <cell r="KL270">
            <v>3.0999999999999999E-3</v>
          </cell>
          <cell r="KM270">
            <v>0</v>
          </cell>
          <cell r="KN270">
            <v>1.5499999999999999E-3</v>
          </cell>
          <cell r="KO270">
            <v>0</v>
          </cell>
          <cell r="KP270">
            <v>8.150000000000001E-3</v>
          </cell>
          <cell r="KQ270">
            <v>5.8499999999999993E-3</v>
          </cell>
          <cell r="KR270">
            <v>5.45E-3</v>
          </cell>
          <cell r="KT270">
            <v>5.1666666666666666E-3</v>
          </cell>
          <cell r="KU270">
            <v>0</v>
          </cell>
          <cell r="KV270">
            <v>8.3000000000000001E-3</v>
          </cell>
          <cell r="KW270">
            <v>1.4533333333333334E-2</v>
          </cell>
          <cell r="KX270">
            <v>3.0999999999999999E-3</v>
          </cell>
          <cell r="KY270">
            <v>5.1666666666666666E-3</v>
          </cell>
          <cell r="KZ270">
            <v>1.0333333333333334E-3</v>
          </cell>
          <cell r="LA270">
            <v>2.0666666666666667E-3</v>
          </cell>
          <cell r="LB270">
            <v>0</v>
          </cell>
          <cell r="LC270">
            <v>1.0333333333333334E-3</v>
          </cell>
          <cell r="LD270">
            <v>6.7333333333333342E-3</v>
          </cell>
          <cell r="LE270">
            <v>6.2333333333333338E-3</v>
          </cell>
          <cell r="LG270">
            <v>1.5499999999999999E-3</v>
          </cell>
          <cell r="LH270">
            <v>6.1999999999999998E-3</v>
          </cell>
          <cell r="LI270">
            <v>3.0999999999999999E-3</v>
          </cell>
          <cell r="LJ270">
            <v>0</v>
          </cell>
          <cell r="LK270">
            <v>1.5499999999999999E-3</v>
          </cell>
          <cell r="LL270">
            <v>0</v>
          </cell>
          <cell r="MW270">
            <v>9.3333333333333341E-3</v>
          </cell>
          <cell r="MX270">
            <v>5.1666666666666666E-3</v>
          </cell>
          <cell r="MY270">
            <v>1.0916666666666667E-2</v>
          </cell>
          <cell r="MZ270">
            <v>3.6166666666666669E-3</v>
          </cell>
          <cell r="NA270">
            <v>5.1666666666666668E-4</v>
          </cell>
          <cell r="NB270">
            <v>4.1333333333333335E-3</v>
          </cell>
          <cell r="NE270">
            <v>1.5499999999999999E-3</v>
          </cell>
          <cell r="NF270">
            <v>7.2666666666666669E-3</v>
          </cell>
          <cell r="NG270">
            <v>9.7600000000000006E-2</v>
          </cell>
          <cell r="NH270">
            <v>1.5499999999999999E-3</v>
          </cell>
          <cell r="NX270">
            <v>2.0666666666666667E-3</v>
          </cell>
          <cell r="NY270">
            <v>5.1666666666666666E-3</v>
          </cell>
          <cell r="NZ270">
            <v>0</v>
          </cell>
          <cell r="OA270">
            <v>1.0333333333333334E-3</v>
          </cell>
        </row>
        <row r="271">
          <cell r="A271">
            <v>43627.708333333336</v>
          </cell>
          <cell r="KA271">
            <v>1.5499999999999999E-3</v>
          </cell>
          <cell r="KB271">
            <v>1.5499999999999999E-3</v>
          </cell>
          <cell r="KC271">
            <v>3.0999999999999999E-3</v>
          </cell>
          <cell r="KD271">
            <v>1.555E-2</v>
          </cell>
          <cell r="KE271">
            <v>1.5600000000000001E-2</v>
          </cell>
          <cell r="KF271">
            <v>1.2449999999999999E-2</v>
          </cell>
          <cell r="KG271">
            <v>1.5499999999999999E-3</v>
          </cell>
          <cell r="KH271">
            <v>6.1999999999999998E-3</v>
          </cell>
          <cell r="KI271">
            <v>1.09E-2</v>
          </cell>
          <cell r="KJ271">
            <v>0</v>
          </cell>
          <cell r="KK271">
            <v>1.5499999999999999E-3</v>
          </cell>
          <cell r="KL271">
            <v>4.6499999999999996E-3</v>
          </cell>
          <cell r="KM271">
            <v>0</v>
          </cell>
          <cell r="KN271">
            <v>1.5499999999999999E-3</v>
          </cell>
          <cell r="KO271">
            <v>0</v>
          </cell>
          <cell r="KP271">
            <v>1.01E-2</v>
          </cell>
          <cell r="KQ271">
            <v>8.9499999999999996E-3</v>
          </cell>
          <cell r="KR271">
            <v>8.1499999999999993E-3</v>
          </cell>
          <cell r="KT271">
            <v>2.0666666666666667E-3</v>
          </cell>
          <cell r="KU271">
            <v>2.0666666666666667E-3</v>
          </cell>
          <cell r="KV271">
            <v>1.66E-2</v>
          </cell>
          <cell r="KW271">
            <v>1.2466666666666668E-2</v>
          </cell>
          <cell r="KX271">
            <v>3.0999999999999999E-3</v>
          </cell>
          <cell r="KY271">
            <v>9.3333333333333324E-3</v>
          </cell>
          <cell r="KZ271">
            <v>1.0333333333333334E-3</v>
          </cell>
          <cell r="LA271">
            <v>3.0999999999999999E-3</v>
          </cell>
          <cell r="LB271">
            <v>0</v>
          </cell>
          <cell r="LC271">
            <v>1.0333333333333334E-3</v>
          </cell>
          <cell r="LD271">
            <v>9.3333333333333324E-3</v>
          </cell>
          <cell r="LE271">
            <v>8.8000000000000005E-3</v>
          </cell>
          <cell r="LG271">
            <v>3.0999999999999999E-3</v>
          </cell>
          <cell r="LH271">
            <v>1.5499999999999999E-3</v>
          </cell>
          <cell r="LI271">
            <v>4.6499999999999996E-3</v>
          </cell>
          <cell r="LJ271">
            <v>0</v>
          </cell>
          <cell r="LK271">
            <v>1.5499999999999999E-3</v>
          </cell>
          <cell r="LL271">
            <v>0</v>
          </cell>
          <cell r="MW271">
            <v>1.0883333333333333E-2</v>
          </cell>
          <cell r="MX271">
            <v>5.1666666666666658E-3</v>
          </cell>
          <cell r="MY271">
            <v>7.2499999999999995E-3</v>
          </cell>
          <cell r="MZ271">
            <v>3.0999999999999999E-3</v>
          </cell>
          <cell r="NA271">
            <v>5.1666666666666668E-4</v>
          </cell>
          <cell r="NB271">
            <v>9.3499999999999989E-3</v>
          </cell>
          <cell r="NE271">
            <v>2.0666666666666667E-3</v>
          </cell>
          <cell r="NF271">
            <v>7.2666666666666669E-3</v>
          </cell>
          <cell r="NG271">
            <v>0.10075000000000001</v>
          </cell>
          <cell r="NH271">
            <v>1.5499999999999999E-3</v>
          </cell>
          <cell r="NX271">
            <v>3.0999999999999999E-3</v>
          </cell>
          <cell r="NY271">
            <v>3.0999999999999999E-3</v>
          </cell>
          <cell r="NZ271">
            <v>0</v>
          </cell>
          <cell r="OA271">
            <v>1.0333333333333334E-3</v>
          </cell>
        </row>
        <row r="272">
          <cell r="A272">
            <v>43627.75</v>
          </cell>
          <cell r="KA272">
            <v>0</v>
          </cell>
          <cell r="KB272">
            <v>0</v>
          </cell>
          <cell r="KC272">
            <v>1.5499999999999999E-3</v>
          </cell>
          <cell r="KD272">
            <v>1.5600000000000001E-2</v>
          </cell>
          <cell r="KE272">
            <v>7.8000000000000005E-3</v>
          </cell>
          <cell r="KF272">
            <v>6.2500000000000003E-3</v>
          </cell>
          <cell r="KG272">
            <v>1.5499999999999999E-3</v>
          </cell>
          <cell r="KH272">
            <v>4.6499999999999996E-3</v>
          </cell>
          <cell r="KI272">
            <v>6.1999999999999998E-3</v>
          </cell>
          <cell r="KJ272">
            <v>1.5499999999999999E-3</v>
          </cell>
          <cell r="KK272">
            <v>3.0999999999999999E-3</v>
          </cell>
          <cell r="KL272">
            <v>1.5499999999999999E-3</v>
          </cell>
          <cell r="KM272">
            <v>0</v>
          </cell>
          <cell r="KN272">
            <v>1.5499999999999999E-3</v>
          </cell>
          <cell r="KO272">
            <v>3.0999999999999999E-3</v>
          </cell>
          <cell r="KP272">
            <v>1.21E-2</v>
          </cell>
          <cell r="KQ272">
            <v>1.0149999999999999E-2</v>
          </cell>
          <cell r="KR272">
            <v>8.9499999999999996E-3</v>
          </cell>
          <cell r="KT272">
            <v>0</v>
          </cell>
          <cell r="KU272">
            <v>1.0333333333333334E-3</v>
          </cell>
          <cell r="KV272">
            <v>1.1433333333333335E-2</v>
          </cell>
          <cell r="KW272">
            <v>8.3333333333333332E-3</v>
          </cell>
          <cell r="KX272">
            <v>3.0999999999999999E-3</v>
          </cell>
          <cell r="KY272">
            <v>5.1666666666666666E-3</v>
          </cell>
          <cell r="KZ272">
            <v>1.0333333333333334E-3</v>
          </cell>
          <cell r="LA272">
            <v>3.0999999999999999E-3</v>
          </cell>
          <cell r="LB272">
            <v>0</v>
          </cell>
          <cell r="LC272">
            <v>3.0999999999999999E-3</v>
          </cell>
          <cell r="LD272">
            <v>1.0666666666666666E-2</v>
          </cell>
          <cell r="LE272">
            <v>1.0133333333333333E-2</v>
          </cell>
          <cell r="LG272">
            <v>0</v>
          </cell>
          <cell r="LH272">
            <v>0</v>
          </cell>
          <cell r="LI272">
            <v>4.6499999999999996E-3</v>
          </cell>
          <cell r="LJ272">
            <v>0</v>
          </cell>
          <cell r="LK272">
            <v>1.5499999999999999E-3</v>
          </cell>
          <cell r="LL272">
            <v>3.0999999999999999E-3</v>
          </cell>
          <cell r="MW272">
            <v>8.8500000000000002E-3</v>
          </cell>
          <cell r="MX272">
            <v>4.6666666666666662E-3</v>
          </cell>
          <cell r="MY272">
            <v>5.1666666666666668E-4</v>
          </cell>
          <cell r="MZ272">
            <v>1.5499999999999999E-3</v>
          </cell>
          <cell r="NA272">
            <v>5.1666666666666668E-4</v>
          </cell>
          <cell r="NB272">
            <v>5.2000000000000006E-3</v>
          </cell>
          <cell r="NE272">
            <v>2.0666666666666667E-3</v>
          </cell>
          <cell r="NF272">
            <v>8.3000000000000001E-3</v>
          </cell>
          <cell r="NG272">
            <v>9.821666666666666E-2</v>
          </cell>
          <cell r="NH272">
            <v>1.0333333333333334E-3</v>
          </cell>
          <cell r="NX272">
            <v>0</v>
          </cell>
          <cell r="NY272">
            <v>3.0999999999999999E-3</v>
          </cell>
          <cell r="NZ272">
            <v>0</v>
          </cell>
          <cell r="OA272">
            <v>3.0999999999999999E-3</v>
          </cell>
        </row>
        <row r="273">
          <cell r="A273">
            <v>43627.791666666664</v>
          </cell>
          <cell r="KA273">
            <v>4.7000000000000002E-3</v>
          </cell>
          <cell r="KB273">
            <v>4.7000000000000002E-3</v>
          </cell>
          <cell r="KC273">
            <v>0</v>
          </cell>
          <cell r="KD273">
            <v>6.2500000000000003E-3</v>
          </cell>
          <cell r="KE273">
            <v>1.7149999999999999E-2</v>
          </cell>
          <cell r="KF273">
            <v>4.6499999999999996E-3</v>
          </cell>
          <cell r="KG273">
            <v>4.6499999999999996E-3</v>
          </cell>
          <cell r="KH273">
            <v>1.5499999999999999E-3</v>
          </cell>
          <cell r="KI273">
            <v>1.405E-2</v>
          </cell>
          <cell r="KJ273">
            <v>0</v>
          </cell>
          <cell r="KK273">
            <v>0</v>
          </cell>
          <cell r="KL273">
            <v>0</v>
          </cell>
          <cell r="KM273">
            <v>0</v>
          </cell>
          <cell r="KN273">
            <v>1.5499999999999999E-3</v>
          </cell>
          <cell r="KO273">
            <v>1.5499999999999999E-3</v>
          </cell>
          <cell r="KP273">
            <v>1.205E-2</v>
          </cell>
          <cell r="KQ273">
            <v>1.325E-2</v>
          </cell>
          <cell r="KR273">
            <v>8.5499999999999986E-3</v>
          </cell>
          <cell r="KT273">
            <v>6.2666666666666669E-3</v>
          </cell>
          <cell r="KU273">
            <v>0</v>
          </cell>
          <cell r="KV273">
            <v>1.0400000000000001E-2</v>
          </cell>
          <cell r="KW273">
            <v>8.3000000000000001E-3</v>
          </cell>
          <cell r="KX273">
            <v>3.0999999999999999E-3</v>
          </cell>
          <cell r="KY273">
            <v>1.04E-2</v>
          </cell>
          <cell r="KZ273">
            <v>0</v>
          </cell>
          <cell r="LA273">
            <v>0</v>
          </cell>
          <cell r="LB273">
            <v>0</v>
          </cell>
          <cell r="LC273">
            <v>2.0666666666666667E-3</v>
          </cell>
          <cell r="LD273">
            <v>1.1666666666666667E-2</v>
          </cell>
          <cell r="LE273">
            <v>1.09E-2</v>
          </cell>
          <cell r="LG273">
            <v>0</v>
          </cell>
          <cell r="LH273">
            <v>1.5499999999999999E-3</v>
          </cell>
          <cell r="LI273">
            <v>6.2500000000000003E-3</v>
          </cell>
          <cell r="LJ273">
            <v>0</v>
          </cell>
          <cell r="LK273">
            <v>1.5499999999999999E-3</v>
          </cell>
          <cell r="LL273">
            <v>1.5499999999999999E-3</v>
          </cell>
          <cell r="MW273">
            <v>9.8833333333333325E-3</v>
          </cell>
          <cell r="MX273">
            <v>3.1166666666666669E-3</v>
          </cell>
          <cell r="MY273">
            <v>8.3166666666666667E-3</v>
          </cell>
          <cell r="MZ273">
            <v>2.6000000000000003E-3</v>
          </cell>
          <cell r="NA273">
            <v>0</v>
          </cell>
          <cell r="NB273">
            <v>2.0833333333333333E-3</v>
          </cell>
          <cell r="NE273">
            <v>0</v>
          </cell>
          <cell r="NF273">
            <v>1.145E-2</v>
          </cell>
          <cell r="NG273">
            <v>0.10136666666666667</v>
          </cell>
          <cell r="NH273">
            <v>1.0333333333333334E-3</v>
          </cell>
          <cell r="NX273">
            <v>0</v>
          </cell>
          <cell r="NY273">
            <v>5.1999999999999998E-3</v>
          </cell>
          <cell r="NZ273">
            <v>0</v>
          </cell>
          <cell r="OA273">
            <v>2.0666666666666667E-3</v>
          </cell>
        </row>
        <row r="274">
          <cell r="A274">
            <v>43627.833333333336</v>
          </cell>
          <cell r="KA274">
            <v>1.5499999999999999E-3</v>
          </cell>
          <cell r="KB274">
            <v>1.5499999999999999E-3</v>
          </cell>
          <cell r="KC274">
            <v>0</v>
          </cell>
          <cell r="KD274">
            <v>1.0950000000000001E-2</v>
          </cell>
          <cell r="KE274">
            <v>1.8700000000000001E-2</v>
          </cell>
          <cell r="KF274">
            <v>6.2500000000000003E-3</v>
          </cell>
          <cell r="KG274">
            <v>1.5499999999999999E-3</v>
          </cell>
          <cell r="KH274">
            <v>1.5499999999999999E-3</v>
          </cell>
          <cell r="KI274">
            <v>9.3499999999999989E-3</v>
          </cell>
          <cell r="KJ274">
            <v>1.5499999999999999E-3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1.5499999999999999E-3</v>
          </cell>
          <cell r="KP274">
            <v>1.21E-2</v>
          </cell>
          <cell r="KQ274">
            <v>1.4800000000000001E-2</v>
          </cell>
          <cell r="KR274">
            <v>7.4000000000000003E-3</v>
          </cell>
          <cell r="KT274">
            <v>1.0333333333333334E-3</v>
          </cell>
          <cell r="KU274">
            <v>1.0333333333333334E-3</v>
          </cell>
          <cell r="KV274">
            <v>1.2500000000000002E-2</v>
          </cell>
          <cell r="KW274">
            <v>1.1433333333333332E-2</v>
          </cell>
          <cell r="KX274">
            <v>1.0333333333333334E-3</v>
          </cell>
          <cell r="KY274">
            <v>7.2666666666666669E-3</v>
          </cell>
          <cell r="KZ274">
            <v>1.0333333333333334E-3</v>
          </cell>
          <cell r="LA274">
            <v>0</v>
          </cell>
          <cell r="LB274">
            <v>0</v>
          </cell>
          <cell r="LC274">
            <v>1.0333333333333334E-3</v>
          </cell>
          <cell r="LD274">
            <v>1.2733333333333333E-2</v>
          </cell>
          <cell r="LE274">
            <v>1.0133333333333333E-2</v>
          </cell>
          <cell r="LG274">
            <v>6.2500000000000003E-3</v>
          </cell>
          <cell r="LH274">
            <v>3.0999999999999999E-3</v>
          </cell>
          <cell r="LI274">
            <v>1.5499999999999999E-3</v>
          </cell>
          <cell r="LJ274">
            <v>0</v>
          </cell>
          <cell r="LK274">
            <v>0</v>
          </cell>
          <cell r="LL274">
            <v>1.5499999999999999E-3</v>
          </cell>
          <cell r="MW274">
            <v>5.1833333333333323E-3</v>
          </cell>
          <cell r="MX274">
            <v>1.0333333333333334E-3</v>
          </cell>
          <cell r="MY274">
            <v>4.6833333333333336E-3</v>
          </cell>
          <cell r="MZ274">
            <v>3.6333333333333335E-3</v>
          </cell>
          <cell r="NA274">
            <v>1.0333333333333334E-3</v>
          </cell>
          <cell r="NB274">
            <v>5.2000000000000006E-3</v>
          </cell>
          <cell r="NE274">
            <v>5.1666666666666668E-4</v>
          </cell>
          <cell r="NF274">
            <v>6.7499999999999999E-3</v>
          </cell>
          <cell r="NG274">
            <v>0.10291666666666667</v>
          </cell>
          <cell r="NH274">
            <v>0</v>
          </cell>
          <cell r="NX274">
            <v>4.1666666666666666E-3</v>
          </cell>
          <cell r="NY274">
            <v>3.0999999999999999E-3</v>
          </cell>
          <cell r="NZ274">
            <v>0</v>
          </cell>
          <cell r="OA274">
            <v>1.0333333333333334E-3</v>
          </cell>
        </row>
        <row r="275">
          <cell r="A275">
            <v>43627.875</v>
          </cell>
          <cell r="KA275">
            <v>3.0999999999999999E-3</v>
          </cell>
          <cell r="KB275">
            <v>0</v>
          </cell>
          <cell r="KC275">
            <v>0</v>
          </cell>
          <cell r="KD275">
            <v>2.1850000000000001E-2</v>
          </cell>
          <cell r="KE275">
            <v>1.0950000000000001E-2</v>
          </cell>
          <cell r="KF275">
            <v>3.0999999999999999E-3</v>
          </cell>
          <cell r="KG275">
            <v>6.1999999999999998E-3</v>
          </cell>
          <cell r="KH275">
            <v>3.0999999999999999E-3</v>
          </cell>
          <cell r="KI275">
            <v>6.2500000000000003E-3</v>
          </cell>
          <cell r="KJ275">
            <v>3.0999999999999999E-3</v>
          </cell>
          <cell r="KK275">
            <v>1.5499999999999999E-3</v>
          </cell>
          <cell r="KL275">
            <v>4.7000000000000002E-3</v>
          </cell>
          <cell r="KM275">
            <v>0</v>
          </cell>
          <cell r="KN275">
            <v>1.09E-2</v>
          </cell>
          <cell r="KO275">
            <v>3.0999999999999999E-3</v>
          </cell>
          <cell r="KP275">
            <v>1.3650000000000001E-2</v>
          </cell>
          <cell r="KQ275">
            <v>1.3649999999999999E-2</v>
          </cell>
          <cell r="KR275">
            <v>5.1000000000000004E-3</v>
          </cell>
          <cell r="KT275">
            <v>2.0666666666666667E-3</v>
          </cell>
          <cell r="KU275">
            <v>0</v>
          </cell>
          <cell r="KV275">
            <v>1.77E-2</v>
          </cell>
          <cell r="KW275">
            <v>6.2333333333333338E-3</v>
          </cell>
          <cell r="KX275">
            <v>5.1666666666666666E-3</v>
          </cell>
          <cell r="KY275">
            <v>5.2000000000000006E-3</v>
          </cell>
          <cell r="KZ275">
            <v>2.0666666666666667E-3</v>
          </cell>
          <cell r="LA275">
            <v>4.1666666666666666E-3</v>
          </cell>
          <cell r="LB275">
            <v>0</v>
          </cell>
          <cell r="LC275">
            <v>9.3333333333333324E-3</v>
          </cell>
          <cell r="LD275">
            <v>1.2999999999999999E-2</v>
          </cell>
          <cell r="LE275">
            <v>8.5999999999999983E-3</v>
          </cell>
          <cell r="LG275">
            <v>3.0999999999999999E-3</v>
          </cell>
          <cell r="LH275">
            <v>6.1999999999999998E-3</v>
          </cell>
          <cell r="LI275">
            <v>6.1999999999999998E-3</v>
          </cell>
          <cell r="LJ275">
            <v>0</v>
          </cell>
          <cell r="LK275">
            <v>1.09E-2</v>
          </cell>
          <cell r="LL275">
            <v>3.0999999999999999E-3</v>
          </cell>
          <cell r="MW275">
            <v>8.3333333333333332E-3</v>
          </cell>
          <cell r="MX275">
            <v>3.1166666666666669E-3</v>
          </cell>
          <cell r="MY275">
            <v>8.3166666666666667E-3</v>
          </cell>
          <cell r="MZ275">
            <v>5.1666666666666666E-3</v>
          </cell>
          <cell r="NA275">
            <v>5.1666666666666668E-4</v>
          </cell>
          <cell r="NB275">
            <v>5.7166666666666659E-3</v>
          </cell>
          <cell r="NE275">
            <v>3.1166666666666669E-3</v>
          </cell>
          <cell r="NF275">
            <v>7.8166666666666679E-3</v>
          </cell>
          <cell r="NG275">
            <v>9.9283333333333335E-2</v>
          </cell>
          <cell r="NH275">
            <v>4.6499999999999996E-3</v>
          </cell>
          <cell r="NX275">
            <v>4.1333333333333335E-3</v>
          </cell>
          <cell r="NY275">
            <v>6.1999999999999998E-3</v>
          </cell>
          <cell r="NZ275">
            <v>0</v>
          </cell>
          <cell r="OA275">
            <v>9.3333333333333324E-3</v>
          </cell>
        </row>
        <row r="276">
          <cell r="A276">
            <v>43627.916666666664</v>
          </cell>
          <cell r="KA276">
            <v>0</v>
          </cell>
          <cell r="KB276">
            <v>0</v>
          </cell>
          <cell r="KC276">
            <v>0</v>
          </cell>
          <cell r="KD276">
            <v>1.0950000000000001E-2</v>
          </cell>
          <cell r="KE276">
            <v>1.405E-2</v>
          </cell>
          <cell r="KF276">
            <v>1.09E-2</v>
          </cell>
          <cell r="KG276">
            <v>1.5499999999999999E-3</v>
          </cell>
          <cell r="KH276">
            <v>1.5499999999999999E-3</v>
          </cell>
          <cell r="KI276">
            <v>1.5499999999999999E-3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O276">
            <v>0</v>
          </cell>
          <cell r="KP276">
            <v>1.2500000000000001E-2</v>
          </cell>
          <cell r="KQ276">
            <v>1.52E-2</v>
          </cell>
          <cell r="KR276">
            <v>6.1999999999999998E-3</v>
          </cell>
          <cell r="KT276">
            <v>0</v>
          </cell>
          <cell r="KU276">
            <v>0</v>
          </cell>
          <cell r="KV276">
            <v>1.2500000000000002E-2</v>
          </cell>
          <cell r="KW276">
            <v>1.1433333333333332E-2</v>
          </cell>
          <cell r="KX276">
            <v>2.0666666666666667E-3</v>
          </cell>
          <cell r="KY276">
            <v>1.0333333333333334E-3</v>
          </cell>
          <cell r="KZ276">
            <v>0</v>
          </cell>
          <cell r="LA276">
            <v>0</v>
          </cell>
          <cell r="LB276">
            <v>0</v>
          </cell>
          <cell r="LC276">
            <v>0</v>
          </cell>
          <cell r="LD276">
            <v>1.3266666666666668E-2</v>
          </cell>
          <cell r="LE276">
            <v>9.3333333333333324E-3</v>
          </cell>
          <cell r="LG276">
            <v>1.5499999999999999E-3</v>
          </cell>
          <cell r="LH276">
            <v>1.5499999999999999E-3</v>
          </cell>
          <cell r="LI276">
            <v>4.6499999999999996E-3</v>
          </cell>
          <cell r="LJ276">
            <v>0</v>
          </cell>
          <cell r="LK276">
            <v>0</v>
          </cell>
          <cell r="LL276">
            <v>0</v>
          </cell>
          <cell r="MW276">
            <v>4.15E-3</v>
          </cell>
          <cell r="MX276">
            <v>2.5833333333333333E-3</v>
          </cell>
          <cell r="MY276">
            <v>3.6166666666666669E-3</v>
          </cell>
          <cell r="MZ276">
            <v>2.5833333333333333E-3</v>
          </cell>
          <cell r="NA276">
            <v>0</v>
          </cell>
          <cell r="NB276">
            <v>6.7666666666666674E-3</v>
          </cell>
          <cell r="NE276">
            <v>0</v>
          </cell>
          <cell r="NF276">
            <v>1.3000000000000003E-2</v>
          </cell>
          <cell r="NG276">
            <v>0.10138333333333334</v>
          </cell>
          <cell r="NH276">
            <v>1.5499999999999999E-3</v>
          </cell>
          <cell r="NX276">
            <v>2.0666666666666667E-3</v>
          </cell>
          <cell r="NY276">
            <v>3.0999999999999999E-3</v>
          </cell>
          <cell r="NZ276">
            <v>0</v>
          </cell>
          <cell r="OA276">
            <v>0</v>
          </cell>
        </row>
        <row r="277">
          <cell r="A277">
            <v>43627.958333333336</v>
          </cell>
          <cell r="KA277">
            <v>0</v>
          </cell>
          <cell r="KB277">
            <v>0</v>
          </cell>
          <cell r="KC277">
            <v>0</v>
          </cell>
          <cell r="KD277">
            <v>7.8000000000000005E-3</v>
          </cell>
          <cell r="KE277">
            <v>1.2500000000000001E-2</v>
          </cell>
          <cell r="KF277">
            <v>7.7999999999999996E-3</v>
          </cell>
          <cell r="KG277">
            <v>4.6499999999999996E-3</v>
          </cell>
          <cell r="KH277">
            <v>4.6499999999999996E-3</v>
          </cell>
          <cell r="KI277">
            <v>4.6499999999999996E-3</v>
          </cell>
          <cell r="KJ277">
            <v>0</v>
          </cell>
          <cell r="KK277">
            <v>0</v>
          </cell>
          <cell r="KL277">
            <v>1.5499999999999999E-3</v>
          </cell>
          <cell r="KM277">
            <v>0</v>
          </cell>
          <cell r="KN277">
            <v>4.6499999999999996E-3</v>
          </cell>
          <cell r="KO277">
            <v>1.5499999999999999E-3</v>
          </cell>
          <cell r="KP277">
            <v>1.2900000000000002E-2</v>
          </cell>
          <cell r="KQ277">
            <v>1.405E-2</v>
          </cell>
          <cell r="KR277">
            <v>6.9999999999999993E-3</v>
          </cell>
          <cell r="KT277">
            <v>0</v>
          </cell>
          <cell r="KU277">
            <v>0</v>
          </cell>
          <cell r="KV277">
            <v>9.3666666666666672E-3</v>
          </cell>
          <cell r="KW277">
            <v>9.3666666666666672E-3</v>
          </cell>
          <cell r="KX277">
            <v>4.1333333333333335E-3</v>
          </cell>
          <cell r="KY277">
            <v>5.1666666666666666E-3</v>
          </cell>
          <cell r="KZ277">
            <v>0</v>
          </cell>
          <cell r="LA277">
            <v>1.0333333333333334E-3</v>
          </cell>
          <cell r="LB277">
            <v>1.0333333333333334E-3</v>
          </cell>
          <cell r="LC277">
            <v>3.0999999999999999E-3</v>
          </cell>
          <cell r="LD277">
            <v>1.3033333333333334E-2</v>
          </cell>
          <cell r="LE277">
            <v>9.5999999999999992E-3</v>
          </cell>
          <cell r="LG277">
            <v>1.5499999999999999E-3</v>
          </cell>
          <cell r="LH277">
            <v>4.6499999999999996E-3</v>
          </cell>
          <cell r="LI277">
            <v>0</v>
          </cell>
          <cell r="LJ277">
            <v>0</v>
          </cell>
          <cell r="LK277">
            <v>4.6499999999999996E-3</v>
          </cell>
          <cell r="LL277">
            <v>1.5499999999999999E-3</v>
          </cell>
          <cell r="MW277">
            <v>5.7000000000000002E-3</v>
          </cell>
          <cell r="MX277">
            <v>1.0333333333333334E-3</v>
          </cell>
          <cell r="MY277">
            <v>1.0383333333333333E-2</v>
          </cell>
          <cell r="MZ277">
            <v>2.0666666666666667E-3</v>
          </cell>
          <cell r="NA277">
            <v>0</v>
          </cell>
          <cell r="NB277">
            <v>5.1666666666666666E-3</v>
          </cell>
          <cell r="NE277">
            <v>5.1666666666666668E-4</v>
          </cell>
          <cell r="NF277">
            <v>1.5616666666666668E-2</v>
          </cell>
          <cell r="NG277">
            <v>9.8250000000000004E-2</v>
          </cell>
          <cell r="NH277">
            <v>5.1666666666666668E-4</v>
          </cell>
          <cell r="NX277">
            <v>3.0999999999999999E-3</v>
          </cell>
          <cell r="NY277">
            <v>1.0333333333333334E-3</v>
          </cell>
          <cell r="NZ277">
            <v>1.0333333333333334E-3</v>
          </cell>
          <cell r="OA277">
            <v>3.0999999999999999E-3</v>
          </cell>
        </row>
        <row r="278">
          <cell r="A278">
            <v>43628</v>
          </cell>
          <cell r="KA278">
            <v>0</v>
          </cell>
          <cell r="KB278">
            <v>0</v>
          </cell>
          <cell r="KC278">
            <v>0</v>
          </cell>
          <cell r="KD278">
            <v>4.6499999999999996E-3</v>
          </cell>
          <cell r="KE278">
            <v>6.2500000000000003E-3</v>
          </cell>
          <cell r="KF278">
            <v>1.2500000000000001E-2</v>
          </cell>
          <cell r="KG278">
            <v>6.2500000000000003E-3</v>
          </cell>
          <cell r="KH278">
            <v>7.8000000000000005E-3</v>
          </cell>
          <cell r="KI278">
            <v>0</v>
          </cell>
          <cell r="KJ278">
            <v>0</v>
          </cell>
          <cell r="KK278">
            <v>1.5499999999999999E-3</v>
          </cell>
          <cell r="KL278">
            <v>0</v>
          </cell>
          <cell r="KM278">
            <v>0</v>
          </cell>
          <cell r="KN278">
            <v>1.5499999999999999E-3</v>
          </cell>
          <cell r="KO278">
            <v>1.5499999999999999E-3</v>
          </cell>
          <cell r="KP278">
            <v>1.1300000000000001E-2</v>
          </cell>
          <cell r="KQ278">
            <v>1.09E-2</v>
          </cell>
          <cell r="KR278">
            <v>8.6E-3</v>
          </cell>
          <cell r="KT278">
            <v>0</v>
          </cell>
          <cell r="KU278">
            <v>0</v>
          </cell>
          <cell r="KV278">
            <v>4.1333333333333335E-3</v>
          </cell>
          <cell r="KW278">
            <v>1.1466666666666667E-2</v>
          </cell>
          <cell r="KX278">
            <v>8.3333333333333332E-3</v>
          </cell>
          <cell r="KY278">
            <v>1.0333333333333334E-3</v>
          </cell>
          <cell r="KZ278">
            <v>1.0333333333333334E-3</v>
          </cell>
          <cell r="LA278">
            <v>0</v>
          </cell>
          <cell r="LB278">
            <v>0</v>
          </cell>
          <cell r="LC278">
            <v>2.0666666666666667E-3</v>
          </cell>
          <cell r="LD278">
            <v>1.09E-2</v>
          </cell>
          <cell r="LE278">
            <v>9.633333333333334E-3</v>
          </cell>
          <cell r="LG278">
            <v>9.3500000000000007E-3</v>
          </cell>
          <cell r="LH278">
            <v>0</v>
          </cell>
          <cell r="LI278">
            <v>1.5499999999999999E-3</v>
          </cell>
          <cell r="LJ278">
            <v>0</v>
          </cell>
          <cell r="LK278">
            <v>1.5499999999999999E-3</v>
          </cell>
          <cell r="LL278">
            <v>1.5499999999999999E-3</v>
          </cell>
          <cell r="MW278">
            <v>7.3000000000000009E-3</v>
          </cell>
          <cell r="MX278">
            <v>2.5833333333333333E-3</v>
          </cell>
          <cell r="MY278">
            <v>5.1833333333333332E-3</v>
          </cell>
          <cell r="MZ278">
            <v>3.6333333333333335E-3</v>
          </cell>
          <cell r="NA278">
            <v>1.0333333333333334E-3</v>
          </cell>
          <cell r="NB278">
            <v>5.7166666666666659E-3</v>
          </cell>
          <cell r="NE278">
            <v>5.1666666666666668E-4</v>
          </cell>
          <cell r="NF278">
            <v>7.7833333333333331E-3</v>
          </cell>
          <cell r="NG278">
            <v>9.0483333333333318E-2</v>
          </cell>
          <cell r="NH278">
            <v>1.0333333333333334E-3</v>
          </cell>
          <cell r="NX278">
            <v>6.2333333333333338E-3</v>
          </cell>
          <cell r="NY278">
            <v>1.0333333333333334E-3</v>
          </cell>
          <cell r="NZ278">
            <v>0</v>
          </cell>
          <cell r="OA278">
            <v>2.0666666666666667E-3</v>
          </cell>
        </row>
        <row r="279">
          <cell r="A279">
            <v>43628.041666666664</v>
          </cell>
          <cell r="KA279">
            <v>3.0999999999999999E-3</v>
          </cell>
          <cell r="KB279">
            <v>3.0999999999999999E-3</v>
          </cell>
          <cell r="KC279">
            <v>1.5499999999999999E-3</v>
          </cell>
          <cell r="KD279">
            <v>6.2500000000000003E-3</v>
          </cell>
          <cell r="KE279">
            <v>4.7000000000000002E-3</v>
          </cell>
          <cell r="KF279">
            <v>6.2500000000000003E-3</v>
          </cell>
          <cell r="KG279">
            <v>9.3500000000000007E-3</v>
          </cell>
          <cell r="KH279">
            <v>3.0999999999999999E-3</v>
          </cell>
          <cell r="KI279">
            <v>9.3500000000000007E-3</v>
          </cell>
          <cell r="KJ279">
            <v>0</v>
          </cell>
          <cell r="KK279">
            <v>1.5499999999999999E-3</v>
          </cell>
          <cell r="KL279">
            <v>1.5499999999999999E-3</v>
          </cell>
          <cell r="KM279">
            <v>0</v>
          </cell>
          <cell r="KN279">
            <v>0</v>
          </cell>
          <cell r="KO279">
            <v>0</v>
          </cell>
          <cell r="KP279">
            <v>7.45E-3</v>
          </cell>
          <cell r="KQ279">
            <v>9.3999999999999986E-3</v>
          </cell>
          <cell r="KR279">
            <v>9.3500000000000007E-3</v>
          </cell>
          <cell r="KT279">
            <v>4.1333333333333335E-3</v>
          </cell>
          <cell r="KU279">
            <v>1.0333333333333334E-3</v>
          </cell>
          <cell r="KV279">
            <v>4.1666666666666666E-3</v>
          </cell>
          <cell r="KW279">
            <v>7.3000000000000001E-3</v>
          </cell>
          <cell r="KX279">
            <v>8.3000000000000001E-3</v>
          </cell>
          <cell r="KY279">
            <v>6.2333333333333338E-3</v>
          </cell>
          <cell r="KZ279">
            <v>1.0333333333333334E-3</v>
          </cell>
          <cell r="LA279">
            <v>1.0333333333333334E-3</v>
          </cell>
          <cell r="LB279">
            <v>0</v>
          </cell>
          <cell r="LC279">
            <v>0</v>
          </cell>
          <cell r="LD279">
            <v>7.566666666666666E-3</v>
          </cell>
          <cell r="LE279">
            <v>9.8999999999999991E-3</v>
          </cell>
          <cell r="LG279">
            <v>1.5499999999999999E-3</v>
          </cell>
          <cell r="LH279">
            <v>4.6499999999999996E-3</v>
          </cell>
          <cell r="LI279">
            <v>3.0999999999999999E-3</v>
          </cell>
          <cell r="LJ279">
            <v>0</v>
          </cell>
          <cell r="LK279">
            <v>0</v>
          </cell>
          <cell r="LL279">
            <v>0</v>
          </cell>
          <cell r="MW279">
            <v>1.0383333333333333E-2</v>
          </cell>
          <cell r="MX279">
            <v>3.1166666666666669E-3</v>
          </cell>
          <cell r="MY279">
            <v>6.7499999999999991E-3</v>
          </cell>
          <cell r="MZ279">
            <v>3.0999999999999999E-3</v>
          </cell>
          <cell r="NA279">
            <v>2.5833333333333333E-3</v>
          </cell>
          <cell r="NB279">
            <v>4.1666666666666666E-3</v>
          </cell>
          <cell r="NE279">
            <v>1.0333333333333334E-3</v>
          </cell>
          <cell r="NF279">
            <v>4.6666666666666671E-3</v>
          </cell>
          <cell r="NG279">
            <v>0.10443333333333334</v>
          </cell>
          <cell r="NH279">
            <v>2.6000000000000003E-3</v>
          </cell>
          <cell r="NX279">
            <v>2.0666666666666667E-3</v>
          </cell>
          <cell r="NY279">
            <v>4.1333333333333335E-3</v>
          </cell>
          <cell r="NZ279">
            <v>0</v>
          </cell>
          <cell r="OA279">
            <v>0</v>
          </cell>
        </row>
        <row r="280">
          <cell r="A280">
            <v>43628.083333333336</v>
          </cell>
          <cell r="KA280">
            <v>1.5499999999999999E-3</v>
          </cell>
          <cell r="KB280">
            <v>0</v>
          </cell>
          <cell r="KC280">
            <v>0</v>
          </cell>
          <cell r="KD280">
            <v>1.09E-2</v>
          </cell>
          <cell r="KE280">
            <v>2.18E-2</v>
          </cell>
          <cell r="KF280">
            <v>1.865E-2</v>
          </cell>
          <cell r="KG280">
            <v>6.1999999999999998E-3</v>
          </cell>
          <cell r="KH280">
            <v>7.7499999999999999E-3</v>
          </cell>
          <cell r="KI280">
            <v>3.0999999999999999E-3</v>
          </cell>
          <cell r="KJ280">
            <v>0</v>
          </cell>
          <cell r="KK280">
            <v>1.5499999999999999E-3</v>
          </cell>
          <cell r="KL280">
            <v>1.5499999999999999E-3</v>
          </cell>
          <cell r="KM280">
            <v>0</v>
          </cell>
          <cell r="KN280">
            <v>0</v>
          </cell>
          <cell r="KO280">
            <v>0</v>
          </cell>
          <cell r="KP280">
            <v>7.4000000000000003E-3</v>
          </cell>
          <cell r="KQ280">
            <v>1.1299999999999999E-2</v>
          </cell>
          <cell r="KR280">
            <v>1.1299999999999999E-2</v>
          </cell>
          <cell r="KT280">
            <v>1.0333333333333334E-3</v>
          </cell>
          <cell r="KU280">
            <v>0</v>
          </cell>
          <cell r="KV280">
            <v>1.4533333333333334E-2</v>
          </cell>
          <cell r="KW280">
            <v>1.9699999999999999E-2</v>
          </cell>
          <cell r="KX280">
            <v>7.2333333333333321E-3</v>
          </cell>
          <cell r="KY280">
            <v>4.1333333333333335E-3</v>
          </cell>
          <cell r="KZ280">
            <v>0</v>
          </cell>
          <cell r="LA280">
            <v>2.0666666666666667E-3</v>
          </cell>
          <cell r="LB280">
            <v>0</v>
          </cell>
          <cell r="LC280">
            <v>0</v>
          </cell>
          <cell r="LD280">
            <v>8.0333333333333333E-3</v>
          </cell>
          <cell r="LE280">
            <v>1.1966666666666667E-2</v>
          </cell>
          <cell r="LG280">
            <v>1.5499999999999999E-3</v>
          </cell>
          <cell r="LH280">
            <v>1.5499999999999999E-3</v>
          </cell>
          <cell r="LI280">
            <v>4.6499999999999996E-3</v>
          </cell>
          <cell r="LJ280">
            <v>0</v>
          </cell>
          <cell r="LK280">
            <v>0</v>
          </cell>
          <cell r="LL280">
            <v>0</v>
          </cell>
          <cell r="MW280">
            <v>9.8666666666666659E-3</v>
          </cell>
          <cell r="MX280">
            <v>4.6666666666666662E-3</v>
          </cell>
          <cell r="MY280">
            <v>7.2499999999999995E-3</v>
          </cell>
          <cell r="MZ280">
            <v>2.5833333333333333E-3</v>
          </cell>
          <cell r="NA280">
            <v>0</v>
          </cell>
          <cell r="NB280">
            <v>1.3483333333333333E-2</v>
          </cell>
          <cell r="NE280">
            <v>1.0333333333333334E-3</v>
          </cell>
          <cell r="NF280">
            <v>9.3166666666666658E-3</v>
          </cell>
          <cell r="NG280">
            <v>9.608333333333334E-2</v>
          </cell>
          <cell r="NH280">
            <v>4.1333333333333335E-3</v>
          </cell>
          <cell r="NX280">
            <v>1.0333333333333334E-3</v>
          </cell>
          <cell r="NY280">
            <v>4.1333333333333335E-3</v>
          </cell>
          <cell r="NZ280">
            <v>0</v>
          </cell>
          <cell r="OA280">
            <v>0</v>
          </cell>
        </row>
        <row r="281">
          <cell r="A281">
            <v>43628.125</v>
          </cell>
          <cell r="KA281">
            <v>0</v>
          </cell>
          <cell r="KB281">
            <v>0</v>
          </cell>
          <cell r="KC281">
            <v>1.5499999999999999E-3</v>
          </cell>
          <cell r="KD281">
            <v>1.7149999999999999E-2</v>
          </cell>
          <cell r="KE281">
            <v>1.2450000000000001E-2</v>
          </cell>
          <cell r="KF281">
            <v>7.7999999999999996E-3</v>
          </cell>
          <cell r="KG281">
            <v>4.6499999999999996E-3</v>
          </cell>
          <cell r="KH281">
            <v>1.2450000000000001E-2</v>
          </cell>
          <cell r="KI281">
            <v>7.7999999999999996E-3</v>
          </cell>
          <cell r="KJ281">
            <v>1.5499999999999999E-3</v>
          </cell>
          <cell r="KK281">
            <v>1.5499999999999999E-3</v>
          </cell>
          <cell r="KL281">
            <v>3.0999999999999999E-3</v>
          </cell>
          <cell r="KM281">
            <v>0</v>
          </cell>
          <cell r="KN281">
            <v>0</v>
          </cell>
          <cell r="KO281">
            <v>0</v>
          </cell>
          <cell r="KP281">
            <v>9.75E-3</v>
          </cell>
          <cell r="KQ281">
            <v>1.1300000000000001E-2</v>
          </cell>
          <cell r="KR281">
            <v>1.1299999999999999E-2</v>
          </cell>
          <cell r="KT281">
            <v>0</v>
          </cell>
          <cell r="KU281">
            <v>1.0333333333333334E-3</v>
          </cell>
          <cell r="KV281">
            <v>1.3499999999999998E-2</v>
          </cell>
          <cell r="KW281">
            <v>1.1433333333333335E-2</v>
          </cell>
          <cell r="KX281">
            <v>5.1666666666666666E-3</v>
          </cell>
          <cell r="KY281">
            <v>1.1433333333333332E-2</v>
          </cell>
          <cell r="KZ281">
            <v>2.0666666666666667E-3</v>
          </cell>
          <cell r="LA281">
            <v>2.0666666666666667E-3</v>
          </cell>
          <cell r="LB281">
            <v>0</v>
          </cell>
          <cell r="LC281">
            <v>0</v>
          </cell>
          <cell r="LD281">
            <v>9.0999999999999987E-3</v>
          </cell>
          <cell r="LE281">
            <v>1.2466666666666668E-2</v>
          </cell>
          <cell r="LG281">
            <v>1.5499999999999999E-3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MW281">
            <v>1.0916666666666667E-2</v>
          </cell>
          <cell r="MX281">
            <v>3.616666666666666E-3</v>
          </cell>
          <cell r="MY281">
            <v>8.3000000000000001E-3</v>
          </cell>
          <cell r="MZ281">
            <v>5.1666666666666668E-4</v>
          </cell>
          <cell r="NA281">
            <v>0</v>
          </cell>
          <cell r="NB281">
            <v>7.2666666666666669E-3</v>
          </cell>
          <cell r="NE281">
            <v>2.0666666666666667E-3</v>
          </cell>
          <cell r="NF281">
            <v>7.8166666666666662E-3</v>
          </cell>
          <cell r="NG281">
            <v>9.926666666666667E-2</v>
          </cell>
          <cell r="NH281">
            <v>1.5499999999999999E-3</v>
          </cell>
          <cell r="NX281">
            <v>1.0333333333333334E-3</v>
          </cell>
          <cell r="NY281">
            <v>0</v>
          </cell>
          <cell r="NZ281">
            <v>0</v>
          </cell>
          <cell r="OA281">
            <v>0</v>
          </cell>
        </row>
        <row r="282">
          <cell r="A282">
            <v>43628.166666666664</v>
          </cell>
          <cell r="KA282">
            <v>0</v>
          </cell>
          <cell r="KB282">
            <v>1.5499999999999999E-3</v>
          </cell>
          <cell r="KC282">
            <v>0</v>
          </cell>
          <cell r="KD282">
            <v>1.7149999999999999E-2</v>
          </cell>
          <cell r="KE282">
            <v>6.1999999999999998E-3</v>
          </cell>
          <cell r="KF282">
            <v>1.2500000000000001E-2</v>
          </cell>
          <cell r="KG282">
            <v>4.6499999999999996E-3</v>
          </cell>
          <cell r="KH282">
            <v>4.7000000000000002E-3</v>
          </cell>
          <cell r="KI282">
            <v>4.6499999999999996E-3</v>
          </cell>
          <cell r="KJ282">
            <v>3.0999999999999999E-3</v>
          </cell>
          <cell r="KK282">
            <v>4.6499999999999996E-3</v>
          </cell>
          <cell r="KL282">
            <v>1.5499999999999999E-3</v>
          </cell>
          <cell r="KM282">
            <v>0</v>
          </cell>
          <cell r="KN282">
            <v>0</v>
          </cell>
          <cell r="KO282">
            <v>0</v>
          </cell>
          <cell r="KP282">
            <v>1.285E-2</v>
          </cell>
          <cell r="KQ282">
            <v>1.1300000000000001E-2</v>
          </cell>
          <cell r="KR282">
            <v>1.1300000000000001E-2</v>
          </cell>
          <cell r="KT282">
            <v>1.0333333333333334E-3</v>
          </cell>
          <cell r="KU282">
            <v>0</v>
          </cell>
          <cell r="KV282">
            <v>1.3499999999999998E-2</v>
          </cell>
          <cell r="KW282">
            <v>1.04E-2</v>
          </cell>
          <cell r="KX282">
            <v>3.0999999999999999E-3</v>
          </cell>
          <cell r="KY282">
            <v>6.2333333333333329E-3</v>
          </cell>
          <cell r="KZ282">
            <v>3.0999999999999999E-3</v>
          </cell>
          <cell r="LA282">
            <v>3.0999999999999999E-3</v>
          </cell>
          <cell r="LB282">
            <v>0</v>
          </cell>
          <cell r="LC282">
            <v>0</v>
          </cell>
          <cell r="LD282">
            <v>1.1433333333333332E-2</v>
          </cell>
          <cell r="LE282">
            <v>1.2200000000000001E-2</v>
          </cell>
          <cell r="LG282">
            <v>4.6499999999999996E-3</v>
          </cell>
          <cell r="LH282">
            <v>3.0999999999999999E-3</v>
          </cell>
          <cell r="LI282">
            <v>6.2500000000000003E-3</v>
          </cell>
          <cell r="LJ282">
            <v>0</v>
          </cell>
          <cell r="LK282">
            <v>0</v>
          </cell>
          <cell r="LL282">
            <v>0</v>
          </cell>
          <cell r="MW282">
            <v>7.2666666666666669E-3</v>
          </cell>
          <cell r="MX282">
            <v>2.6000000000000003E-3</v>
          </cell>
          <cell r="MY282">
            <v>7.8166666666666679E-3</v>
          </cell>
          <cell r="MZ282">
            <v>4.6666666666666671E-3</v>
          </cell>
          <cell r="NA282">
            <v>1.0333333333333334E-3</v>
          </cell>
          <cell r="NB282">
            <v>1.1966666666666667E-2</v>
          </cell>
          <cell r="NE282">
            <v>3.0999999999999999E-3</v>
          </cell>
          <cell r="NF282">
            <v>7.2666666666666669E-3</v>
          </cell>
          <cell r="NG282">
            <v>0.1118</v>
          </cell>
          <cell r="NH282">
            <v>5.1666666666666668E-4</v>
          </cell>
          <cell r="NX282">
            <v>4.1333333333333335E-3</v>
          </cell>
          <cell r="NY282">
            <v>5.1999999999999998E-3</v>
          </cell>
          <cell r="NZ282">
            <v>0</v>
          </cell>
          <cell r="OA282">
            <v>0</v>
          </cell>
        </row>
        <row r="283">
          <cell r="A283">
            <v>43628.208333333336</v>
          </cell>
          <cell r="KA283">
            <v>0</v>
          </cell>
          <cell r="KB283">
            <v>0</v>
          </cell>
          <cell r="KC283">
            <v>0</v>
          </cell>
          <cell r="KD283">
            <v>4.6499999999999996E-3</v>
          </cell>
          <cell r="KE283">
            <v>1.2500000000000001E-2</v>
          </cell>
          <cell r="KF283">
            <v>7.7999999999999996E-3</v>
          </cell>
          <cell r="KG283">
            <v>3.0999999999999999E-3</v>
          </cell>
          <cell r="KH283">
            <v>6.2500000000000003E-3</v>
          </cell>
          <cell r="KI283">
            <v>1.09E-2</v>
          </cell>
          <cell r="KJ283">
            <v>0</v>
          </cell>
          <cell r="KK283">
            <v>1.5499999999999999E-3</v>
          </cell>
          <cell r="KL283">
            <v>0</v>
          </cell>
          <cell r="KM283">
            <v>0</v>
          </cell>
          <cell r="KN283">
            <v>3.0999999999999999E-3</v>
          </cell>
          <cell r="KO283">
            <v>1.5499999999999999E-3</v>
          </cell>
          <cell r="KP283">
            <v>1.2449999999999999E-2</v>
          </cell>
          <cell r="KQ283">
            <v>1.325E-2</v>
          </cell>
          <cell r="KR283">
            <v>1.17E-2</v>
          </cell>
          <cell r="KT283">
            <v>0</v>
          </cell>
          <cell r="KU283">
            <v>0</v>
          </cell>
          <cell r="KV283">
            <v>6.2333333333333338E-3</v>
          </cell>
          <cell r="KW283">
            <v>1.0400000000000001E-2</v>
          </cell>
          <cell r="KX283">
            <v>3.0999999999999999E-3</v>
          </cell>
          <cell r="KY283">
            <v>1.04E-2</v>
          </cell>
          <cell r="KZ283">
            <v>1.0333333333333334E-3</v>
          </cell>
          <cell r="LA283">
            <v>0</v>
          </cell>
          <cell r="LB283">
            <v>1.0333333333333334E-3</v>
          </cell>
          <cell r="LC283">
            <v>2.0666666666666667E-3</v>
          </cell>
          <cell r="LD283">
            <v>1.1933333333333332E-2</v>
          </cell>
          <cell r="LE283">
            <v>1.2999999999999999E-2</v>
          </cell>
          <cell r="LG283">
            <v>6.2500000000000003E-3</v>
          </cell>
          <cell r="LH283">
            <v>7.8000000000000005E-3</v>
          </cell>
          <cell r="LI283">
            <v>4.6499999999999996E-3</v>
          </cell>
          <cell r="LJ283">
            <v>0</v>
          </cell>
          <cell r="LK283">
            <v>3.0999999999999999E-3</v>
          </cell>
          <cell r="LL283">
            <v>1.5499999999999999E-3</v>
          </cell>
          <cell r="MW283">
            <v>9.8833333333333325E-3</v>
          </cell>
          <cell r="MX283">
            <v>3.1166666666666669E-3</v>
          </cell>
          <cell r="MY283">
            <v>6.2166666666666663E-3</v>
          </cell>
          <cell r="MZ283">
            <v>6.2333333333333338E-3</v>
          </cell>
          <cell r="NA283">
            <v>2.0666666666666667E-3</v>
          </cell>
          <cell r="NB283">
            <v>2.5833333333333333E-3</v>
          </cell>
          <cell r="NE283">
            <v>5.1666666666666668E-4</v>
          </cell>
          <cell r="NF283">
            <v>6.7499999999999999E-3</v>
          </cell>
          <cell r="NG283">
            <v>9.4616666666666682E-2</v>
          </cell>
          <cell r="NH283">
            <v>2.0666666666666667E-3</v>
          </cell>
          <cell r="NX283">
            <v>5.2000000000000006E-3</v>
          </cell>
          <cell r="NY283">
            <v>7.2666666666666669E-3</v>
          </cell>
          <cell r="NZ283">
            <v>1.0333333333333334E-3</v>
          </cell>
          <cell r="OA283">
            <v>2.0666666666666667E-3</v>
          </cell>
        </row>
        <row r="284">
          <cell r="A284">
            <v>43628.25</v>
          </cell>
          <cell r="KA284">
            <v>7.7499999999999999E-3</v>
          </cell>
          <cell r="KB284">
            <v>1.5499999999999999E-3</v>
          </cell>
          <cell r="KC284">
            <v>1.5499999999999999E-3</v>
          </cell>
          <cell r="KD284">
            <v>1.09E-2</v>
          </cell>
          <cell r="KE284">
            <v>1.2449999999999999E-2</v>
          </cell>
          <cell r="KF284">
            <v>4.6499999999999996E-3</v>
          </cell>
          <cell r="KG284">
            <v>4.6499999999999996E-3</v>
          </cell>
          <cell r="KH284">
            <v>4.6499999999999996E-3</v>
          </cell>
          <cell r="KI284">
            <v>1.5600000000000001E-2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1.2500000000000001E-2</v>
          </cell>
          <cell r="KQ284">
            <v>1.09E-2</v>
          </cell>
          <cell r="KR284">
            <v>8.199999999999999E-3</v>
          </cell>
          <cell r="KT284">
            <v>5.1666666666666666E-3</v>
          </cell>
          <cell r="KU284">
            <v>2.0666666666666667E-3</v>
          </cell>
          <cell r="KV284">
            <v>1.0366666666666666E-2</v>
          </cell>
          <cell r="KW284">
            <v>8.3000000000000001E-3</v>
          </cell>
          <cell r="KX284">
            <v>4.1333333333333335E-3</v>
          </cell>
          <cell r="KY284">
            <v>1.2466666666666668E-2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1.0933333333333335E-2</v>
          </cell>
          <cell r="LE284">
            <v>1.0133333333333334E-2</v>
          </cell>
          <cell r="LG284">
            <v>7.7499999999999999E-3</v>
          </cell>
          <cell r="LH284">
            <v>3.0999999999999999E-3</v>
          </cell>
          <cell r="LI284">
            <v>7.8000000000000005E-3</v>
          </cell>
          <cell r="LJ284">
            <v>0</v>
          </cell>
          <cell r="LK284">
            <v>0</v>
          </cell>
          <cell r="LL284">
            <v>0</v>
          </cell>
          <cell r="MW284">
            <v>1.0883333333333333E-2</v>
          </cell>
          <cell r="MX284">
            <v>2.5833333333333333E-3</v>
          </cell>
          <cell r="MY284">
            <v>1.0383333333333333E-2</v>
          </cell>
          <cell r="MZ284">
            <v>6.2166666666666663E-3</v>
          </cell>
          <cell r="NA284">
            <v>1.5499999999999999E-3</v>
          </cell>
          <cell r="NB284">
            <v>5.6999999999999993E-3</v>
          </cell>
          <cell r="NE284">
            <v>0</v>
          </cell>
          <cell r="NF284">
            <v>5.6833333333333328E-3</v>
          </cell>
          <cell r="NG284">
            <v>0.10023333333333333</v>
          </cell>
          <cell r="NH284">
            <v>2.0666666666666667E-3</v>
          </cell>
          <cell r="NX284">
            <v>6.1999999999999998E-3</v>
          </cell>
          <cell r="NY284">
            <v>6.2333333333333338E-3</v>
          </cell>
          <cell r="NZ284">
            <v>0</v>
          </cell>
          <cell r="OA284">
            <v>0</v>
          </cell>
        </row>
        <row r="285">
          <cell r="A285">
            <v>43628.291666666664</v>
          </cell>
          <cell r="KA285">
            <v>1.5499999999999999E-3</v>
          </cell>
          <cell r="KB285">
            <v>3.0999999999999999E-3</v>
          </cell>
          <cell r="KC285">
            <v>3.0999999999999999E-3</v>
          </cell>
          <cell r="KD285">
            <v>1.09E-2</v>
          </cell>
          <cell r="KE285">
            <v>9.3500000000000007E-3</v>
          </cell>
          <cell r="KF285">
            <v>9.3500000000000007E-3</v>
          </cell>
          <cell r="KG285">
            <v>3.0999999999999999E-3</v>
          </cell>
          <cell r="KH285">
            <v>7.7499999999999999E-3</v>
          </cell>
          <cell r="KI285">
            <v>7.8000000000000005E-3</v>
          </cell>
          <cell r="KJ285">
            <v>1.5499999999999999E-3</v>
          </cell>
          <cell r="KK285">
            <v>0</v>
          </cell>
          <cell r="KL285">
            <v>3.0999999999999999E-3</v>
          </cell>
          <cell r="KM285">
            <v>0</v>
          </cell>
          <cell r="KN285">
            <v>1.5499999999999999E-3</v>
          </cell>
          <cell r="KO285">
            <v>1.5499999999999999E-3</v>
          </cell>
          <cell r="KP285">
            <v>1.09E-2</v>
          </cell>
          <cell r="KQ285">
            <v>1.01E-2</v>
          </cell>
          <cell r="KR285">
            <v>8.6E-3</v>
          </cell>
          <cell r="KT285">
            <v>2.0666666666666667E-3</v>
          </cell>
          <cell r="KU285">
            <v>3.0999999999999999E-3</v>
          </cell>
          <cell r="KV285">
            <v>1.1433333333333332E-2</v>
          </cell>
          <cell r="KW285">
            <v>8.3000000000000001E-3</v>
          </cell>
          <cell r="KX285">
            <v>5.1666666666666666E-3</v>
          </cell>
          <cell r="KY285">
            <v>7.2666666666666669E-3</v>
          </cell>
          <cell r="KZ285">
            <v>1.0333333333333334E-3</v>
          </cell>
          <cell r="LA285">
            <v>2.0666666666666667E-3</v>
          </cell>
          <cell r="LB285">
            <v>0</v>
          </cell>
          <cell r="LC285">
            <v>2.0666666666666667E-3</v>
          </cell>
          <cell r="LD285">
            <v>1.0366666666666666E-2</v>
          </cell>
          <cell r="LE285">
            <v>9.3666666666666672E-3</v>
          </cell>
          <cell r="LG285">
            <v>4.6499999999999996E-3</v>
          </cell>
          <cell r="LH285">
            <v>4.6499999999999996E-3</v>
          </cell>
          <cell r="LI285">
            <v>1.2450000000000001E-2</v>
          </cell>
          <cell r="LJ285">
            <v>0</v>
          </cell>
          <cell r="LK285">
            <v>1.5499999999999999E-3</v>
          </cell>
          <cell r="LL285">
            <v>1.5499999999999999E-3</v>
          </cell>
          <cell r="MW285">
            <v>6.7333333333333334E-3</v>
          </cell>
          <cell r="MX285">
            <v>2.0666666666666667E-3</v>
          </cell>
          <cell r="MY285">
            <v>1.09E-2</v>
          </cell>
          <cell r="MZ285">
            <v>7.2499999999999995E-3</v>
          </cell>
          <cell r="NA285">
            <v>5.1666666666666668E-4</v>
          </cell>
          <cell r="NB285">
            <v>6.7333333333333342E-3</v>
          </cell>
          <cell r="NE285">
            <v>1.5499999999999999E-3</v>
          </cell>
          <cell r="NF285">
            <v>9.3500000000000007E-3</v>
          </cell>
          <cell r="NG285">
            <v>9.6549999999999983E-2</v>
          </cell>
          <cell r="NH285">
            <v>2.5833333333333333E-3</v>
          </cell>
          <cell r="NX285">
            <v>4.1333333333333335E-3</v>
          </cell>
          <cell r="NY285">
            <v>1.0366666666666668E-2</v>
          </cell>
          <cell r="NZ285">
            <v>0</v>
          </cell>
          <cell r="OA285">
            <v>2.0666666666666667E-3</v>
          </cell>
        </row>
        <row r="286">
          <cell r="A286">
            <v>43628.333333333336</v>
          </cell>
          <cell r="KA286">
            <v>0</v>
          </cell>
          <cell r="KB286">
            <v>3.0999999999999999E-3</v>
          </cell>
          <cell r="KC286">
            <v>1.5499999999999999E-3</v>
          </cell>
          <cell r="KD286">
            <v>4.6499999999999996E-3</v>
          </cell>
          <cell r="KE286">
            <v>0</v>
          </cell>
          <cell r="KF286">
            <v>3.0999999999999999E-3</v>
          </cell>
          <cell r="KG286">
            <v>1.4E-2</v>
          </cell>
          <cell r="KH286">
            <v>9.3500000000000007E-3</v>
          </cell>
          <cell r="KI286">
            <v>4.6499999999999996E-3</v>
          </cell>
          <cell r="KJ286">
            <v>0</v>
          </cell>
          <cell r="KK286">
            <v>1.5499999999999999E-3</v>
          </cell>
          <cell r="KL286">
            <v>1.5499999999999999E-3</v>
          </cell>
          <cell r="KM286">
            <v>0</v>
          </cell>
          <cell r="KN286">
            <v>0</v>
          </cell>
          <cell r="KO286">
            <v>0</v>
          </cell>
          <cell r="KP286">
            <v>7.7499999999999999E-3</v>
          </cell>
          <cell r="KQ286">
            <v>8.5499999999999986E-3</v>
          </cell>
          <cell r="KR286">
            <v>6.2500000000000003E-3</v>
          </cell>
          <cell r="KT286">
            <v>2.0666666666666667E-3</v>
          </cell>
          <cell r="KU286">
            <v>1.0333333333333334E-3</v>
          </cell>
          <cell r="KV286">
            <v>3.0999999999999999E-3</v>
          </cell>
          <cell r="KW286">
            <v>2.0666666666666667E-3</v>
          </cell>
          <cell r="KX286">
            <v>1.35E-2</v>
          </cell>
          <cell r="KY286">
            <v>5.1666666666666666E-3</v>
          </cell>
          <cell r="KZ286">
            <v>1.0333333333333334E-3</v>
          </cell>
          <cell r="LA286">
            <v>1.0333333333333334E-3</v>
          </cell>
          <cell r="LB286">
            <v>0</v>
          </cell>
          <cell r="LC286">
            <v>0</v>
          </cell>
          <cell r="LD286">
            <v>7.7666666666666674E-3</v>
          </cell>
          <cell r="LE286">
            <v>7.2666666666666669E-3</v>
          </cell>
          <cell r="LG286">
            <v>1.5499999999999999E-3</v>
          </cell>
          <cell r="LH286">
            <v>0</v>
          </cell>
          <cell r="LI286">
            <v>4.6499999999999996E-3</v>
          </cell>
          <cell r="LJ286">
            <v>0</v>
          </cell>
          <cell r="LK286">
            <v>0</v>
          </cell>
          <cell r="LL286">
            <v>0</v>
          </cell>
          <cell r="MW286">
            <v>1.35E-2</v>
          </cell>
          <cell r="MX286">
            <v>5.1833333333333341E-3</v>
          </cell>
          <cell r="MY286">
            <v>8.8333333333333337E-3</v>
          </cell>
          <cell r="MZ286">
            <v>2.0666666666666667E-3</v>
          </cell>
          <cell r="NA286">
            <v>0</v>
          </cell>
          <cell r="NB286">
            <v>2.5833333333333333E-3</v>
          </cell>
          <cell r="NE286">
            <v>1.0333333333333334E-3</v>
          </cell>
          <cell r="NF286">
            <v>7.7833333333333339E-3</v>
          </cell>
          <cell r="NG286">
            <v>0.10486666666666666</v>
          </cell>
          <cell r="NH286">
            <v>2.0666666666666667E-3</v>
          </cell>
          <cell r="NX286">
            <v>1.0333333333333334E-3</v>
          </cell>
          <cell r="NY286">
            <v>3.0999999999999999E-3</v>
          </cell>
          <cell r="NZ286">
            <v>0</v>
          </cell>
          <cell r="OA286">
            <v>0</v>
          </cell>
        </row>
        <row r="287">
          <cell r="A287">
            <v>43628.375</v>
          </cell>
          <cell r="KA287">
            <v>0</v>
          </cell>
          <cell r="KB287">
            <v>0</v>
          </cell>
          <cell r="KC287">
            <v>0</v>
          </cell>
          <cell r="KD287">
            <v>7.8000000000000005E-3</v>
          </cell>
          <cell r="KE287">
            <v>3.0999999999999999E-3</v>
          </cell>
          <cell r="KF287">
            <v>7.7499999999999999E-3</v>
          </cell>
          <cell r="KG287">
            <v>7.8000000000000005E-3</v>
          </cell>
          <cell r="KH287">
            <v>6.1999999999999998E-3</v>
          </cell>
          <cell r="KI287">
            <v>6.1999999999999998E-3</v>
          </cell>
          <cell r="KJ287">
            <v>1.5499999999999999E-3</v>
          </cell>
          <cell r="KK287">
            <v>0</v>
          </cell>
          <cell r="KL287">
            <v>9.3500000000000007E-3</v>
          </cell>
          <cell r="KM287">
            <v>0</v>
          </cell>
          <cell r="KN287">
            <v>1.5499999999999999E-3</v>
          </cell>
          <cell r="KO287">
            <v>1.5499999999999999E-3</v>
          </cell>
          <cell r="KP287">
            <v>8.5500000000000003E-3</v>
          </cell>
          <cell r="KQ287">
            <v>6.1999999999999998E-3</v>
          </cell>
          <cell r="KR287">
            <v>6.1999999999999998E-3</v>
          </cell>
          <cell r="KT287">
            <v>0</v>
          </cell>
          <cell r="KU287">
            <v>0</v>
          </cell>
          <cell r="KV287">
            <v>6.2333333333333338E-3</v>
          </cell>
          <cell r="KW287">
            <v>6.1999999999999998E-3</v>
          </cell>
          <cell r="KX287">
            <v>7.2666666666666669E-3</v>
          </cell>
          <cell r="KY287">
            <v>6.1999999999999998E-3</v>
          </cell>
          <cell r="KZ287">
            <v>1.0333333333333334E-3</v>
          </cell>
          <cell r="LA287">
            <v>6.2333333333333338E-3</v>
          </cell>
          <cell r="LB287">
            <v>0</v>
          </cell>
          <cell r="LC287">
            <v>2.0666666666666667E-3</v>
          </cell>
          <cell r="LD287">
            <v>7.7666666666666674E-3</v>
          </cell>
          <cell r="LE287">
            <v>6.1999999999999998E-3</v>
          </cell>
          <cell r="LG287">
            <v>3.0999999999999999E-3</v>
          </cell>
          <cell r="LH287">
            <v>6.1999999999999998E-3</v>
          </cell>
          <cell r="LI287">
            <v>0</v>
          </cell>
          <cell r="LJ287">
            <v>0</v>
          </cell>
          <cell r="LK287">
            <v>1.5499999999999999E-3</v>
          </cell>
          <cell r="LL287">
            <v>1.5499999999999999E-3</v>
          </cell>
          <cell r="MW287">
            <v>8.8166666666666671E-3</v>
          </cell>
          <cell r="MX287">
            <v>2.0666666666666667E-3</v>
          </cell>
          <cell r="MY287">
            <v>6.2333333333333329E-3</v>
          </cell>
          <cell r="MZ287">
            <v>3.0999999999999999E-3</v>
          </cell>
          <cell r="NA287">
            <v>1.0333333333333334E-3</v>
          </cell>
          <cell r="NB287">
            <v>5.1833333333333332E-3</v>
          </cell>
          <cell r="NE287">
            <v>3.6333333333333335E-3</v>
          </cell>
          <cell r="NF287">
            <v>1.0366666666666668E-2</v>
          </cell>
          <cell r="NG287">
            <v>8.9266666666666675E-2</v>
          </cell>
          <cell r="NH287">
            <v>1.0333333333333334E-3</v>
          </cell>
          <cell r="NX287">
            <v>4.1333333333333335E-3</v>
          </cell>
          <cell r="NY287">
            <v>2.0666666666666667E-3</v>
          </cell>
          <cell r="NZ287">
            <v>0</v>
          </cell>
          <cell r="OA287">
            <v>2.0666666666666667E-3</v>
          </cell>
        </row>
        <row r="288">
          <cell r="A288">
            <v>43628.416666666664</v>
          </cell>
          <cell r="KA288">
            <v>0</v>
          </cell>
          <cell r="KB288">
            <v>0</v>
          </cell>
          <cell r="KC288">
            <v>0</v>
          </cell>
          <cell r="KD288">
            <v>6.1999999999999998E-3</v>
          </cell>
          <cell r="KE288">
            <v>6.1999999999999998E-3</v>
          </cell>
          <cell r="KF288">
            <v>4.6499999999999996E-3</v>
          </cell>
          <cell r="KG288">
            <v>4.6499999999999996E-3</v>
          </cell>
          <cell r="KH288">
            <v>0</v>
          </cell>
          <cell r="KI288">
            <v>6.1999999999999998E-3</v>
          </cell>
          <cell r="KJ288">
            <v>1.5499999999999999E-3</v>
          </cell>
          <cell r="KK288">
            <v>1.5499999999999999E-3</v>
          </cell>
          <cell r="KL288">
            <v>1.5499999999999999E-3</v>
          </cell>
          <cell r="KM288">
            <v>0</v>
          </cell>
          <cell r="KN288">
            <v>0</v>
          </cell>
          <cell r="KO288">
            <v>0</v>
          </cell>
          <cell r="KP288">
            <v>7.4000000000000003E-3</v>
          </cell>
          <cell r="KQ288">
            <v>4.6499999999999996E-3</v>
          </cell>
          <cell r="KR288">
            <v>6.1999999999999998E-3</v>
          </cell>
          <cell r="KT288">
            <v>0</v>
          </cell>
          <cell r="KU288">
            <v>0</v>
          </cell>
          <cell r="KV288">
            <v>7.2333333333333321E-3</v>
          </cell>
          <cell r="KW288">
            <v>4.1333333333333335E-3</v>
          </cell>
          <cell r="KX288">
            <v>3.0999999999999999E-3</v>
          </cell>
          <cell r="KY288">
            <v>4.1333333333333335E-3</v>
          </cell>
          <cell r="KZ288">
            <v>1.0333333333333334E-3</v>
          </cell>
          <cell r="LA288">
            <v>2.0666666666666667E-3</v>
          </cell>
          <cell r="LB288">
            <v>0</v>
          </cell>
          <cell r="LC288">
            <v>0</v>
          </cell>
          <cell r="LD288">
            <v>7.0000000000000001E-3</v>
          </cell>
          <cell r="LE288">
            <v>5.1666666666666666E-3</v>
          </cell>
          <cell r="LG288">
            <v>0</v>
          </cell>
          <cell r="LH288">
            <v>3.0999999999999999E-3</v>
          </cell>
          <cell r="LI288">
            <v>3.0999999999999999E-3</v>
          </cell>
          <cell r="LJ288">
            <v>0</v>
          </cell>
          <cell r="LK288">
            <v>0</v>
          </cell>
          <cell r="LL288">
            <v>0</v>
          </cell>
          <cell r="MW288">
            <v>5.1833333333333341E-3</v>
          </cell>
          <cell r="MX288">
            <v>1.5499999999999999E-3</v>
          </cell>
          <cell r="MY288">
            <v>8.3166666666666667E-3</v>
          </cell>
          <cell r="MZ288">
            <v>2.0666666666666667E-3</v>
          </cell>
          <cell r="NA288">
            <v>5.1666666666666668E-4</v>
          </cell>
          <cell r="NB288">
            <v>2.0666666666666667E-3</v>
          </cell>
          <cell r="NE288">
            <v>1.5499999999999999E-3</v>
          </cell>
          <cell r="NF288">
            <v>9.8333333333333345E-3</v>
          </cell>
          <cell r="NG288">
            <v>0.1038</v>
          </cell>
          <cell r="NH288">
            <v>1.5499999999999999E-3</v>
          </cell>
          <cell r="NX288">
            <v>0</v>
          </cell>
          <cell r="NY288">
            <v>4.1333333333333335E-3</v>
          </cell>
          <cell r="NZ288">
            <v>0</v>
          </cell>
          <cell r="OA288">
            <v>0</v>
          </cell>
        </row>
        <row r="289">
          <cell r="A289">
            <v>43628.458333333336</v>
          </cell>
          <cell r="KA289">
            <v>1.5499999999999999E-3</v>
          </cell>
          <cell r="KB289">
            <v>0</v>
          </cell>
          <cell r="KC289">
            <v>1.5499999999999999E-3</v>
          </cell>
          <cell r="KD289">
            <v>1.09E-2</v>
          </cell>
          <cell r="KE289">
            <v>6.1999999999999998E-3</v>
          </cell>
          <cell r="KF289">
            <v>4.6499999999999996E-3</v>
          </cell>
          <cell r="KG289">
            <v>1.5499999999999999E-3</v>
          </cell>
          <cell r="KH289">
            <v>3.0999999999999999E-3</v>
          </cell>
          <cell r="KI289">
            <v>4.6499999999999996E-3</v>
          </cell>
          <cell r="KJ289">
            <v>1.5499999999999999E-3</v>
          </cell>
          <cell r="KK289">
            <v>1.5499999999999999E-3</v>
          </cell>
          <cell r="KL289">
            <v>1.5499999999999999E-3</v>
          </cell>
          <cell r="KM289">
            <v>0</v>
          </cell>
          <cell r="KN289">
            <v>1.5499999999999999E-3</v>
          </cell>
          <cell r="KO289">
            <v>0</v>
          </cell>
          <cell r="KP289">
            <v>7.4000000000000003E-3</v>
          </cell>
          <cell r="KQ289">
            <v>3.8500000000000001E-3</v>
          </cell>
          <cell r="KR289">
            <v>5.0000000000000001E-3</v>
          </cell>
          <cell r="KT289">
            <v>1.0333333333333334E-3</v>
          </cell>
          <cell r="KU289">
            <v>1.0333333333333334E-3</v>
          </cell>
          <cell r="KV289">
            <v>1.0366666666666666E-2</v>
          </cell>
          <cell r="KW289">
            <v>4.1333333333333335E-3</v>
          </cell>
          <cell r="KX289">
            <v>1.0333333333333334E-3</v>
          </cell>
          <cell r="KY289">
            <v>5.1666666666666666E-3</v>
          </cell>
          <cell r="KZ289">
            <v>2.0666666666666667E-3</v>
          </cell>
          <cell r="LA289">
            <v>1.0333333333333334E-3</v>
          </cell>
          <cell r="LB289">
            <v>0</v>
          </cell>
          <cell r="LC289">
            <v>1.0333333333333334E-3</v>
          </cell>
          <cell r="LD289">
            <v>6.7333333333333342E-3</v>
          </cell>
          <cell r="LE289">
            <v>4.1000000000000003E-3</v>
          </cell>
          <cell r="LG289">
            <v>6.1999999999999998E-3</v>
          </cell>
          <cell r="LH289">
            <v>4.6499999999999996E-3</v>
          </cell>
          <cell r="LI289">
            <v>6.1999999999999998E-3</v>
          </cell>
          <cell r="LJ289">
            <v>0</v>
          </cell>
          <cell r="LK289">
            <v>1.5499999999999999E-3</v>
          </cell>
          <cell r="LL289">
            <v>0</v>
          </cell>
          <cell r="MW289">
            <v>5.6833333333333328E-3</v>
          </cell>
          <cell r="MX289">
            <v>2.5833333333333333E-3</v>
          </cell>
          <cell r="MY289">
            <v>1.3499999999999998E-2</v>
          </cell>
          <cell r="MZ289">
            <v>5.6833333333333328E-3</v>
          </cell>
          <cell r="NA289">
            <v>1.5499999999999999E-3</v>
          </cell>
          <cell r="NB289">
            <v>4.1333333333333335E-3</v>
          </cell>
          <cell r="NE289">
            <v>1.5499999999999999E-3</v>
          </cell>
          <cell r="NF289">
            <v>9.3333333333333324E-3</v>
          </cell>
          <cell r="NG289">
            <v>9.658333333333334E-2</v>
          </cell>
          <cell r="NH289">
            <v>1.0333333333333334E-3</v>
          </cell>
          <cell r="NX289">
            <v>4.1333333333333335E-3</v>
          </cell>
          <cell r="NY289">
            <v>7.2333333333333321E-3</v>
          </cell>
          <cell r="NZ289">
            <v>0</v>
          </cell>
          <cell r="OA289">
            <v>1.0333333333333334E-3</v>
          </cell>
        </row>
        <row r="290">
          <cell r="A290">
            <v>43628.5</v>
          </cell>
          <cell r="KA290">
            <v>1.5499999999999999E-3</v>
          </cell>
          <cell r="KB290">
            <v>0</v>
          </cell>
          <cell r="KC290">
            <v>0</v>
          </cell>
          <cell r="KD290">
            <v>3.0999999999999999E-3</v>
          </cell>
          <cell r="KE290">
            <v>3.0999999999999999E-3</v>
          </cell>
          <cell r="KF290">
            <v>9.3500000000000007E-3</v>
          </cell>
          <cell r="KG290">
            <v>3.0999999999999999E-3</v>
          </cell>
          <cell r="KH290">
            <v>3.0999999999999999E-3</v>
          </cell>
          <cell r="KI290">
            <v>6.1999999999999998E-3</v>
          </cell>
          <cell r="KJ290">
            <v>1.5499999999999999E-3</v>
          </cell>
          <cell r="KK290">
            <v>1.5499999999999999E-3</v>
          </cell>
          <cell r="KL290">
            <v>4.6499999999999996E-3</v>
          </cell>
          <cell r="KM290">
            <v>0</v>
          </cell>
          <cell r="KN290">
            <v>0</v>
          </cell>
          <cell r="KO290">
            <v>0</v>
          </cell>
          <cell r="KP290">
            <v>7.0000000000000001E-3</v>
          </cell>
          <cell r="KQ290">
            <v>4.6499999999999996E-3</v>
          </cell>
          <cell r="KR290">
            <v>6.6E-3</v>
          </cell>
          <cell r="KT290">
            <v>1.0333333333333334E-3</v>
          </cell>
          <cell r="KU290">
            <v>0</v>
          </cell>
          <cell r="KV290">
            <v>2.0666666666666667E-3</v>
          </cell>
          <cell r="KW290">
            <v>8.3000000000000001E-3</v>
          </cell>
          <cell r="KX290">
            <v>3.0999999999999999E-3</v>
          </cell>
          <cell r="KY290">
            <v>5.1666666666666666E-3</v>
          </cell>
          <cell r="KZ290">
            <v>1.0333333333333334E-3</v>
          </cell>
          <cell r="LA290">
            <v>4.1333333333333335E-3</v>
          </cell>
          <cell r="LB290">
            <v>0</v>
          </cell>
          <cell r="LC290">
            <v>0</v>
          </cell>
          <cell r="LD290">
            <v>6.4666666666666666E-3</v>
          </cell>
          <cell r="LE290">
            <v>5.7000000000000002E-3</v>
          </cell>
          <cell r="LG290">
            <v>0</v>
          </cell>
          <cell r="LH290">
            <v>7.7499999999999999E-3</v>
          </cell>
          <cell r="LI290">
            <v>3.0999999999999999E-3</v>
          </cell>
          <cell r="LJ290">
            <v>0</v>
          </cell>
          <cell r="LK290">
            <v>0</v>
          </cell>
          <cell r="LL290">
            <v>0</v>
          </cell>
          <cell r="MW290">
            <v>4.6500000000000005E-3</v>
          </cell>
          <cell r="MX290">
            <v>1.0333333333333334E-3</v>
          </cell>
          <cell r="MY290">
            <v>9.3166666666666658E-3</v>
          </cell>
          <cell r="MZ290">
            <v>3.6166666666666669E-3</v>
          </cell>
          <cell r="NA290">
            <v>5.1666666666666668E-4</v>
          </cell>
          <cell r="NB290">
            <v>4.6666666666666671E-3</v>
          </cell>
          <cell r="NE290">
            <v>2.5833333333333333E-3</v>
          </cell>
          <cell r="NF290">
            <v>8.8166666666666671E-3</v>
          </cell>
          <cell r="NG290">
            <v>0.10123333333333333</v>
          </cell>
          <cell r="NH290">
            <v>2.0666666666666667E-3</v>
          </cell>
          <cell r="NX290">
            <v>2.0666666666666667E-3</v>
          </cell>
          <cell r="NY290">
            <v>5.1666666666666666E-3</v>
          </cell>
          <cell r="NZ290">
            <v>0</v>
          </cell>
          <cell r="OA290">
            <v>0</v>
          </cell>
        </row>
        <row r="291">
          <cell r="A291">
            <v>43628.541666666664</v>
          </cell>
          <cell r="KA291">
            <v>0</v>
          </cell>
          <cell r="KB291">
            <v>0</v>
          </cell>
          <cell r="KC291">
            <v>0</v>
          </cell>
          <cell r="KD291">
            <v>1.865E-2</v>
          </cell>
          <cell r="KE291">
            <v>7.7499999999999999E-3</v>
          </cell>
          <cell r="KF291">
            <v>1.09E-2</v>
          </cell>
          <cell r="KG291">
            <v>1.09E-2</v>
          </cell>
          <cell r="KH291">
            <v>4.6499999999999996E-3</v>
          </cell>
          <cell r="KI291">
            <v>7.8000000000000005E-3</v>
          </cell>
          <cell r="KJ291">
            <v>1.5499999999999999E-3</v>
          </cell>
          <cell r="KK291">
            <v>0</v>
          </cell>
          <cell r="KL291">
            <v>1.5499999999999999E-3</v>
          </cell>
          <cell r="KM291">
            <v>0</v>
          </cell>
          <cell r="KN291">
            <v>1.5499999999999999E-3</v>
          </cell>
          <cell r="KO291">
            <v>1.5499999999999999E-3</v>
          </cell>
          <cell r="KP291">
            <v>9.75E-3</v>
          </cell>
          <cell r="KQ291">
            <v>5.7999999999999996E-3</v>
          </cell>
          <cell r="KR291">
            <v>7.3499999999999998E-3</v>
          </cell>
          <cell r="KT291">
            <v>0</v>
          </cell>
          <cell r="KU291">
            <v>0</v>
          </cell>
          <cell r="KV291">
            <v>1.5533333333333335E-2</v>
          </cell>
          <cell r="KW291">
            <v>9.3333333333333341E-3</v>
          </cell>
          <cell r="KX291">
            <v>8.3000000000000001E-3</v>
          </cell>
          <cell r="KY291">
            <v>7.2666666666666669E-3</v>
          </cell>
          <cell r="KZ291">
            <v>1.0333333333333334E-3</v>
          </cell>
          <cell r="LA291">
            <v>1.0333333333333334E-3</v>
          </cell>
          <cell r="LB291">
            <v>0</v>
          </cell>
          <cell r="LC291">
            <v>2.0666666666666667E-3</v>
          </cell>
          <cell r="LD291">
            <v>8.8333333333333337E-3</v>
          </cell>
          <cell r="LE291">
            <v>6.4333333333333326E-3</v>
          </cell>
          <cell r="LG291">
            <v>0</v>
          </cell>
          <cell r="LH291">
            <v>1.5499999999999999E-3</v>
          </cell>
          <cell r="LI291">
            <v>0</v>
          </cell>
          <cell r="LJ291">
            <v>0</v>
          </cell>
          <cell r="LK291">
            <v>1.5499999999999999E-3</v>
          </cell>
          <cell r="LL291">
            <v>1.5499999999999999E-3</v>
          </cell>
          <cell r="MW291">
            <v>9.3333333333333324E-3</v>
          </cell>
          <cell r="MX291">
            <v>1.5499999999999999E-3</v>
          </cell>
          <cell r="MY291">
            <v>1.2433333333333333E-2</v>
          </cell>
          <cell r="MZ291">
            <v>5.1666666666666668E-4</v>
          </cell>
          <cell r="NA291">
            <v>0</v>
          </cell>
          <cell r="NB291">
            <v>7.2666666666666669E-3</v>
          </cell>
          <cell r="NE291">
            <v>1.0333333333333334E-3</v>
          </cell>
          <cell r="NF291">
            <v>1.3483333333333333E-2</v>
          </cell>
          <cell r="NG291">
            <v>9.6033333333333318E-2</v>
          </cell>
          <cell r="NH291">
            <v>2.0833333333333333E-3</v>
          </cell>
          <cell r="NX291">
            <v>0</v>
          </cell>
          <cell r="NY291">
            <v>1.0333333333333334E-3</v>
          </cell>
          <cell r="NZ291">
            <v>0</v>
          </cell>
          <cell r="OA291">
            <v>2.0666666666666667E-3</v>
          </cell>
        </row>
        <row r="292">
          <cell r="A292">
            <v>43628.583333333336</v>
          </cell>
          <cell r="KA292">
            <v>0</v>
          </cell>
          <cell r="KB292">
            <v>0</v>
          </cell>
          <cell r="KC292">
            <v>0</v>
          </cell>
          <cell r="KD292">
            <v>7.7499999999999999E-3</v>
          </cell>
          <cell r="KE292">
            <v>1.09E-2</v>
          </cell>
          <cell r="KF292">
            <v>7.7499999999999999E-3</v>
          </cell>
          <cell r="KG292">
            <v>0</v>
          </cell>
          <cell r="KH292">
            <v>3.0999999999999999E-3</v>
          </cell>
          <cell r="KI292">
            <v>4.6499999999999996E-3</v>
          </cell>
          <cell r="KJ292">
            <v>3.0999999999999999E-3</v>
          </cell>
          <cell r="KK292">
            <v>1.5499999999999999E-3</v>
          </cell>
          <cell r="KL292">
            <v>1.5499999999999999E-3</v>
          </cell>
          <cell r="KM292">
            <v>0</v>
          </cell>
          <cell r="KN292">
            <v>4.6499999999999996E-3</v>
          </cell>
          <cell r="KO292">
            <v>1.5499999999999999E-3</v>
          </cell>
          <cell r="KP292">
            <v>1.01E-2</v>
          </cell>
          <cell r="KQ292">
            <v>6.9999999999999993E-3</v>
          </cell>
          <cell r="KR292">
            <v>8.1499999999999993E-3</v>
          </cell>
          <cell r="KT292">
            <v>0</v>
          </cell>
          <cell r="KU292">
            <v>0</v>
          </cell>
          <cell r="KV292">
            <v>9.3333333333333341E-3</v>
          </cell>
          <cell r="KW292">
            <v>8.266666666666667E-3</v>
          </cell>
          <cell r="KX292">
            <v>2.0666666666666667E-3</v>
          </cell>
          <cell r="KY292">
            <v>3.0999999999999999E-3</v>
          </cell>
          <cell r="KZ292">
            <v>3.0999999999999999E-3</v>
          </cell>
          <cell r="LA292">
            <v>1.0333333333333334E-3</v>
          </cell>
          <cell r="LB292">
            <v>0</v>
          </cell>
          <cell r="LC292">
            <v>4.1333333333333335E-3</v>
          </cell>
          <cell r="LD292">
            <v>9.3333333333333324E-3</v>
          </cell>
          <cell r="LE292">
            <v>7.4999999999999997E-3</v>
          </cell>
          <cell r="LG292">
            <v>4.6499999999999996E-3</v>
          </cell>
          <cell r="LH292">
            <v>1.5499999999999999E-3</v>
          </cell>
          <cell r="LI292">
            <v>1.5499999999999999E-3</v>
          </cell>
          <cell r="LJ292">
            <v>0</v>
          </cell>
          <cell r="LK292">
            <v>4.6499999999999996E-3</v>
          </cell>
          <cell r="LL292">
            <v>1.5499999999999999E-3</v>
          </cell>
          <cell r="MW292">
            <v>5.1666666666666666E-3</v>
          </cell>
          <cell r="MX292">
            <v>2.5833333333333333E-3</v>
          </cell>
          <cell r="MY292">
            <v>5.7000000000000002E-3</v>
          </cell>
          <cell r="MZ292">
            <v>2.5833333333333333E-3</v>
          </cell>
          <cell r="NA292">
            <v>1.0333333333333334E-3</v>
          </cell>
          <cell r="NB292">
            <v>5.6833333333333328E-3</v>
          </cell>
          <cell r="NE292">
            <v>2.0666666666666667E-3</v>
          </cell>
          <cell r="NF292">
            <v>1.1916666666666666E-2</v>
          </cell>
          <cell r="NG292">
            <v>9.3966666666666684E-2</v>
          </cell>
          <cell r="NH292">
            <v>5.1666666666666668E-4</v>
          </cell>
          <cell r="NX292">
            <v>3.0999999999999999E-3</v>
          </cell>
          <cell r="NY292">
            <v>2.0666666666666667E-3</v>
          </cell>
          <cell r="NZ292">
            <v>0</v>
          </cell>
          <cell r="OA292">
            <v>4.1333333333333335E-3</v>
          </cell>
        </row>
        <row r="293">
          <cell r="A293">
            <v>43628.625</v>
          </cell>
          <cell r="KA293">
            <v>0</v>
          </cell>
          <cell r="KB293">
            <v>1.5499999999999999E-3</v>
          </cell>
          <cell r="KC293">
            <v>0</v>
          </cell>
          <cell r="KD293">
            <v>1.4E-2</v>
          </cell>
          <cell r="KE293">
            <v>7.8000000000000005E-3</v>
          </cell>
          <cell r="KF293">
            <v>6.1999999999999998E-3</v>
          </cell>
          <cell r="KG293">
            <v>6.1999999999999998E-3</v>
          </cell>
          <cell r="KH293">
            <v>3.0999999999999999E-3</v>
          </cell>
          <cell r="KI293">
            <v>1.2450000000000001E-2</v>
          </cell>
          <cell r="KJ293">
            <v>1.5499999999999999E-3</v>
          </cell>
          <cell r="KK293">
            <v>1.5499999999999999E-3</v>
          </cell>
          <cell r="KL293">
            <v>0</v>
          </cell>
          <cell r="KM293">
            <v>0</v>
          </cell>
          <cell r="KN293">
            <v>1.5499999999999999E-3</v>
          </cell>
          <cell r="KO293">
            <v>3.0999999999999999E-3</v>
          </cell>
          <cell r="KP293">
            <v>1.085E-2</v>
          </cell>
          <cell r="KQ293">
            <v>7.4000000000000003E-3</v>
          </cell>
          <cell r="KR293">
            <v>8.5500000000000003E-3</v>
          </cell>
          <cell r="KT293">
            <v>1.0333333333333334E-3</v>
          </cell>
          <cell r="KU293">
            <v>0</v>
          </cell>
          <cell r="KV293">
            <v>1.0366666666666666E-2</v>
          </cell>
          <cell r="KW293">
            <v>8.3000000000000001E-3</v>
          </cell>
          <cell r="KX293">
            <v>5.1666666666666666E-3</v>
          </cell>
          <cell r="KY293">
            <v>9.3333333333333341E-3</v>
          </cell>
          <cell r="KZ293">
            <v>1.0333333333333334E-3</v>
          </cell>
          <cell r="LA293">
            <v>1.0333333333333334E-3</v>
          </cell>
          <cell r="LB293">
            <v>1.0333333333333334E-3</v>
          </cell>
          <cell r="LC293">
            <v>2.0666666666666667E-3</v>
          </cell>
          <cell r="LD293">
            <v>9.300000000000001E-3</v>
          </cell>
          <cell r="LE293">
            <v>8.5666666666666669E-3</v>
          </cell>
          <cell r="LG293">
            <v>0</v>
          </cell>
          <cell r="LH293">
            <v>3.0999999999999999E-3</v>
          </cell>
          <cell r="LI293">
            <v>1.5499999999999999E-3</v>
          </cell>
          <cell r="LJ293">
            <v>0</v>
          </cell>
          <cell r="LK293">
            <v>1.5499999999999999E-3</v>
          </cell>
          <cell r="LL293">
            <v>3.0999999999999999E-3</v>
          </cell>
          <cell r="MW293">
            <v>1.1916666666666666E-2</v>
          </cell>
          <cell r="MX293">
            <v>4.6666666666666671E-3</v>
          </cell>
          <cell r="MY293">
            <v>4.1333333333333335E-3</v>
          </cell>
          <cell r="MZ293">
            <v>1.5499999999999999E-3</v>
          </cell>
          <cell r="NA293">
            <v>5.1666666666666668E-4</v>
          </cell>
          <cell r="NB293">
            <v>5.1833333333333341E-3</v>
          </cell>
          <cell r="NE293">
            <v>1.0333333333333334E-3</v>
          </cell>
          <cell r="NF293">
            <v>6.1999999999999998E-3</v>
          </cell>
          <cell r="NG293">
            <v>0.10591666666666666</v>
          </cell>
          <cell r="NH293">
            <v>1.0333333333333334E-3</v>
          </cell>
          <cell r="NX293">
            <v>1.0333333333333334E-3</v>
          </cell>
          <cell r="NY293">
            <v>2.0666666666666667E-3</v>
          </cell>
          <cell r="NZ293">
            <v>1.0333333333333334E-3</v>
          </cell>
          <cell r="OA293">
            <v>2.0666666666666667E-3</v>
          </cell>
        </row>
        <row r="294">
          <cell r="A294">
            <v>43628.666666666664</v>
          </cell>
          <cell r="KA294">
            <v>3.0999999999999999E-3</v>
          </cell>
          <cell r="KB294">
            <v>3.0999999999999999E-3</v>
          </cell>
          <cell r="KC294">
            <v>3.0999999999999999E-3</v>
          </cell>
          <cell r="KD294">
            <v>1.7149999999999999E-2</v>
          </cell>
          <cell r="KE294">
            <v>3.0999999999999999E-3</v>
          </cell>
          <cell r="KF294">
            <v>1.405E-2</v>
          </cell>
          <cell r="KG294">
            <v>3.0999999999999999E-3</v>
          </cell>
          <cell r="KH294">
            <v>9.3500000000000007E-3</v>
          </cell>
          <cell r="KI294">
            <v>1.2449999999999999E-2</v>
          </cell>
          <cell r="KJ294">
            <v>7.8000000000000005E-3</v>
          </cell>
          <cell r="KK294">
            <v>6.1999999999999998E-3</v>
          </cell>
          <cell r="KL294">
            <v>1.2449999999999999E-2</v>
          </cell>
          <cell r="KM294">
            <v>0</v>
          </cell>
          <cell r="KN294">
            <v>3.0999999999999999E-3</v>
          </cell>
          <cell r="KO294">
            <v>0</v>
          </cell>
          <cell r="KP294">
            <v>1.4350000000000002E-2</v>
          </cell>
          <cell r="KQ294">
            <v>7.4000000000000003E-3</v>
          </cell>
          <cell r="KR294">
            <v>9.7000000000000003E-3</v>
          </cell>
          <cell r="KT294">
            <v>4.1333333333333335E-3</v>
          </cell>
          <cell r="KU294">
            <v>2.0666666666666667E-3</v>
          </cell>
          <cell r="KV294">
            <v>1.2466666666666666E-2</v>
          </cell>
          <cell r="KW294">
            <v>1.04E-2</v>
          </cell>
          <cell r="KX294">
            <v>6.2333333333333338E-3</v>
          </cell>
          <cell r="KY294">
            <v>1.0366666666666666E-2</v>
          </cell>
          <cell r="KZ294">
            <v>7.2666666666666669E-3</v>
          </cell>
          <cell r="LA294">
            <v>1.0366666666666666E-2</v>
          </cell>
          <cell r="LB294">
            <v>0</v>
          </cell>
          <cell r="LC294">
            <v>2.0666666666666667E-3</v>
          </cell>
          <cell r="LD294">
            <v>1.1900000000000001E-2</v>
          </cell>
          <cell r="LE294">
            <v>9.0666666666666673E-3</v>
          </cell>
          <cell r="LG294">
            <v>4.6499999999999996E-3</v>
          </cell>
          <cell r="LH294">
            <v>4.6499999999999996E-3</v>
          </cell>
          <cell r="LI294">
            <v>1.5499999999999999E-3</v>
          </cell>
          <cell r="LJ294">
            <v>0</v>
          </cell>
          <cell r="LK294">
            <v>3.0999999999999999E-3</v>
          </cell>
          <cell r="LL294">
            <v>0</v>
          </cell>
          <cell r="MW294">
            <v>1.1416666666666667E-2</v>
          </cell>
          <cell r="MX294">
            <v>3.0999999999999999E-3</v>
          </cell>
          <cell r="MY294">
            <v>6.7333333333333334E-3</v>
          </cell>
          <cell r="MZ294">
            <v>3.616666666666666E-3</v>
          </cell>
          <cell r="NA294">
            <v>1.5499999999999999E-3</v>
          </cell>
          <cell r="NB294">
            <v>7.2499999999999995E-3</v>
          </cell>
          <cell r="NE294">
            <v>8.8166666666666671E-3</v>
          </cell>
          <cell r="NF294">
            <v>9.3333333333333324E-3</v>
          </cell>
          <cell r="NG294">
            <v>9.8116666666666671E-2</v>
          </cell>
          <cell r="NH294">
            <v>1.5499999999999999E-3</v>
          </cell>
          <cell r="NX294">
            <v>6.1999999999999998E-3</v>
          </cell>
          <cell r="NY294">
            <v>1.0333333333333334E-3</v>
          </cell>
          <cell r="NZ294">
            <v>0</v>
          </cell>
          <cell r="OA294">
            <v>2.0666666666666667E-3</v>
          </cell>
        </row>
        <row r="295">
          <cell r="A295">
            <v>43628.708333333336</v>
          </cell>
          <cell r="KA295">
            <v>4.6499999999999996E-3</v>
          </cell>
          <cell r="KB295">
            <v>1.5499999999999999E-3</v>
          </cell>
          <cell r="KC295">
            <v>0</v>
          </cell>
          <cell r="KD295">
            <v>1.09E-2</v>
          </cell>
          <cell r="KE295">
            <v>1.09E-2</v>
          </cell>
          <cell r="KF295">
            <v>2.0250000000000001E-2</v>
          </cell>
          <cell r="KG295">
            <v>4.6499999999999996E-3</v>
          </cell>
          <cell r="KH295">
            <v>4.6499999999999996E-3</v>
          </cell>
          <cell r="KI295">
            <v>1.09E-2</v>
          </cell>
          <cell r="KJ295">
            <v>0</v>
          </cell>
          <cell r="KK295">
            <v>0</v>
          </cell>
          <cell r="KL295">
            <v>1.5499999999999999E-3</v>
          </cell>
          <cell r="KM295">
            <v>0</v>
          </cell>
          <cell r="KN295">
            <v>0</v>
          </cell>
          <cell r="KO295">
            <v>9.3499999999999989E-3</v>
          </cell>
          <cell r="KP295">
            <v>1.2450000000000001E-2</v>
          </cell>
          <cell r="KQ295">
            <v>8.1499999999999993E-3</v>
          </cell>
          <cell r="KR295">
            <v>1.205E-2</v>
          </cell>
          <cell r="KT295">
            <v>4.1333333333333335E-3</v>
          </cell>
          <cell r="KU295">
            <v>0</v>
          </cell>
          <cell r="KV295">
            <v>1.0366666666666666E-2</v>
          </cell>
          <cell r="KW295">
            <v>1.7666666666666667E-2</v>
          </cell>
          <cell r="KX295">
            <v>4.1333333333333335E-3</v>
          </cell>
          <cell r="KY295">
            <v>9.3333333333333341E-3</v>
          </cell>
          <cell r="KZ295">
            <v>0</v>
          </cell>
          <cell r="LA295">
            <v>1.0333333333333334E-3</v>
          </cell>
          <cell r="LB295">
            <v>0</v>
          </cell>
          <cell r="LC295">
            <v>6.2333333333333329E-3</v>
          </cell>
          <cell r="LD295">
            <v>1.0633333333333335E-2</v>
          </cell>
          <cell r="LE295">
            <v>1.1133333333333334E-2</v>
          </cell>
          <cell r="LG295">
            <v>1.5499999999999999E-3</v>
          </cell>
          <cell r="LH295">
            <v>1.5499999999999999E-3</v>
          </cell>
          <cell r="LI295">
            <v>3.0999999999999999E-3</v>
          </cell>
          <cell r="LJ295">
            <v>0</v>
          </cell>
          <cell r="LK295">
            <v>0</v>
          </cell>
          <cell r="LL295">
            <v>9.3499999999999989E-3</v>
          </cell>
          <cell r="MW295">
            <v>8.3000000000000001E-3</v>
          </cell>
          <cell r="MX295">
            <v>2.0666666666666667E-3</v>
          </cell>
          <cell r="MY295">
            <v>1.1416666666666667E-2</v>
          </cell>
          <cell r="MZ295">
            <v>2.0666666666666667E-3</v>
          </cell>
          <cell r="NA295">
            <v>5.1666666666666668E-4</v>
          </cell>
          <cell r="NB295">
            <v>1.09E-2</v>
          </cell>
          <cell r="NE295">
            <v>5.1666666666666668E-4</v>
          </cell>
          <cell r="NF295">
            <v>1.14E-2</v>
          </cell>
          <cell r="NG295">
            <v>9.2916666666666661E-2</v>
          </cell>
          <cell r="NH295">
            <v>1.0333333333333334E-3</v>
          </cell>
          <cell r="NX295">
            <v>1.0333333333333334E-3</v>
          </cell>
          <cell r="NY295">
            <v>3.0999999999999999E-3</v>
          </cell>
          <cell r="NZ295">
            <v>0</v>
          </cell>
          <cell r="OA295">
            <v>6.2333333333333329E-3</v>
          </cell>
        </row>
        <row r="296">
          <cell r="A296">
            <v>43628.75</v>
          </cell>
          <cell r="KA296">
            <v>1.5499999999999999E-3</v>
          </cell>
          <cell r="KB296">
            <v>1.5499999999999999E-3</v>
          </cell>
          <cell r="KC296">
            <v>0</v>
          </cell>
          <cell r="KD296">
            <v>9.3500000000000007E-3</v>
          </cell>
          <cell r="KE296">
            <v>6.2500000000000003E-3</v>
          </cell>
          <cell r="KF296">
            <v>1.7100000000000001E-2</v>
          </cell>
          <cell r="KG296">
            <v>1.5499999999999999E-3</v>
          </cell>
          <cell r="KH296">
            <v>3.0999999999999999E-3</v>
          </cell>
          <cell r="KI296">
            <v>4.6499999999999996E-3</v>
          </cell>
          <cell r="KJ296">
            <v>1.5499999999999999E-3</v>
          </cell>
          <cell r="KK296">
            <v>0</v>
          </cell>
          <cell r="KL296">
            <v>1.5499999999999999E-3</v>
          </cell>
          <cell r="KM296">
            <v>0</v>
          </cell>
          <cell r="KN296">
            <v>1.5499999999999999E-3</v>
          </cell>
          <cell r="KO296">
            <v>1.5499999999999999E-3</v>
          </cell>
          <cell r="KP296">
            <v>1.285E-2</v>
          </cell>
          <cell r="KQ296">
            <v>7.0000000000000001E-3</v>
          </cell>
          <cell r="KR296">
            <v>1.44E-2</v>
          </cell>
          <cell r="KT296">
            <v>2.0666666666666667E-3</v>
          </cell>
          <cell r="KU296">
            <v>0</v>
          </cell>
          <cell r="KV296">
            <v>1.0400000000000001E-2</v>
          </cell>
          <cell r="KW296">
            <v>1.14E-2</v>
          </cell>
          <cell r="KX296">
            <v>3.0999999999999999E-3</v>
          </cell>
          <cell r="KY296">
            <v>3.0999999999999999E-3</v>
          </cell>
          <cell r="KZ296">
            <v>1.0333333333333334E-3</v>
          </cell>
          <cell r="LA296">
            <v>1.0333333333333334E-3</v>
          </cell>
          <cell r="LB296">
            <v>1.0333333333333334E-3</v>
          </cell>
          <cell r="LC296">
            <v>1.0333333333333334E-3</v>
          </cell>
          <cell r="LD296">
            <v>1.09E-2</v>
          </cell>
          <cell r="LE296">
            <v>1.1933333333333332E-2</v>
          </cell>
          <cell r="LG296">
            <v>1.5499999999999999E-3</v>
          </cell>
          <cell r="LH296">
            <v>1.5499999999999999E-3</v>
          </cell>
          <cell r="LI296">
            <v>4.6499999999999996E-3</v>
          </cell>
          <cell r="LJ296">
            <v>0</v>
          </cell>
          <cell r="LK296">
            <v>1.5499999999999999E-3</v>
          </cell>
          <cell r="LL296">
            <v>1.5499999999999999E-3</v>
          </cell>
          <cell r="MW296">
            <v>5.1666666666666666E-3</v>
          </cell>
          <cell r="MX296">
            <v>2.0666666666666667E-3</v>
          </cell>
          <cell r="MY296">
            <v>6.7499999999999999E-3</v>
          </cell>
          <cell r="MZ296">
            <v>2.5833333333333333E-3</v>
          </cell>
          <cell r="NA296">
            <v>5.1666666666666668E-4</v>
          </cell>
          <cell r="NB296">
            <v>7.2666666666666669E-3</v>
          </cell>
          <cell r="NE296">
            <v>1.0333333333333334E-3</v>
          </cell>
          <cell r="NF296">
            <v>8.8166666666666671E-3</v>
          </cell>
          <cell r="NG296">
            <v>9.8600000000000007E-2</v>
          </cell>
          <cell r="NH296">
            <v>5.1666666666666668E-4</v>
          </cell>
          <cell r="NX296">
            <v>1.0333333333333334E-3</v>
          </cell>
          <cell r="NY296">
            <v>4.1333333333333335E-3</v>
          </cell>
          <cell r="NZ296">
            <v>1.0333333333333334E-3</v>
          </cell>
          <cell r="OA296">
            <v>1.0333333333333334E-3</v>
          </cell>
        </row>
        <row r="297">
          <cell r="A297">
            <v>43628.791666666664</v>
          </cell>
          <cell r="KA297">
            <v>0</v>
          </cell>
          <cell r="KB297">
            <v>1.5499999999999999E-3</v>
          </cell>
          <cell r="KC297">
            <v>0</v>
          </cell>
          <cell r="KD297">
            <v>1.2449999999999999E-2</v>
          </cell>
          <cell r="KE297">
            <v>1.4E-2</v>
          </cell>
          <cell r="KF297">
            <v>1.405E-2</v>
          </cell>
          <cell r="KG297">
            <v>4.6499999999999996E-3</v>
          </cell>
          <cell r="KH297">
            <v>4.6499999999999996E-3</v>
          </cell>
          <cell r="KI297">
            <v>1.405E-2</v>
          </cell>
          <cell r="KJ297">
            <v>3.0999999999999999E-3</v>
          </cell>
          <cell r="KK297">
            <v>1.5499999999999999E-3</v>
          </cell>
          <cell r="KL297">
            <v>0</v>
          </cell>
          <cell r="KM297">
            <v>0</v>
          </cell>
          <cell r="KN297">
            <v>4.6499999999999996E-3</v>
          </cell>
          <cell r="KO297">
            <v>3.0999999999999999E-3</v>
          </cell>
          <cell r="KP297">
            <v>1.2449999999999999E-2</v>
          </cell>
          <cell r="KQ297">
            <v>8.5500000000000003E-3</v>
          </cell>
          <cell r="KR297">
            <v>1.635E-2</v>
          </cell>
          <cell r="KT297">
            <v>1.0333333333333334E-3</v>
          </cell>
          <cell r="KU297">
            <v>0</v>
          </cell>
          <cell r="KV297">
            <v>1.4533333333333334E-2</v>
          </cell>
          <cell r="KW297">
            <v>1.2466666666666668E-2</v>
          </cell>
          <cell r="KX297">
            <v>3.0999999999999999E-3</v>
          </cell>
          <cell r="KY297">
            <v>1.2466666666666668E-2</v>
          </cell>
          <cell r="KZ297">
            <v>2.0666666666666667E-3</v>
          </cell>
          <cell r="LA297">
            <v>1.0333333333333334E-3</v>
          </cell>
          <cell r="LB297">
            <v>0</v>
          </cell>
          <cell r="LC297">
            <v>5.1666666666666666E-3</v>
          </cell>
          <cell r="LD297">
            <v>1.1933333333333332E-2</v>
          </cell>
          <cell r="LE297">
            <v>1.2966666666666668E-2</v>
          </cell>
          <cell r="LG297">
            <v>4.6499999999999996E-3</v>
          </cell>
          <cell r="LH297">
            <v>7.8000000000000005E-3</v>
          </cell>
          <cell r="LI297">
            <v>0</v>
          </cell>
          <cell r="LJ297">
            <v>0</v>
          </cell>
          <cell r="LK297">
            <v>4.6499999999999996E-3</v>
          </cell>
          <cell r="LL297">
            <v>3.0999999999999999E-3</v>
          </cell>
          <cell r="MW297">
            <v>1.35E-2</v>
          </cell>
          <cell r="MX297">
            <v>5.6833333333333328E-3</v>
          </cell>
          <cell r="MY297">
            <v>6.2166666666666663E-3</v>
          </cell>
          <cell r="MZ297">
            <v>4.15E-3</v>
          </cell>
          <cell r="NA297">
            <v>2.5833333333333333E-3</v>
          </cell>
          <cell r="NB297">
            <v>1.1433333333333332E-2</v>
          </cell>
          <cell r="NE297">
            <v>1.5499999999999999E-3</v>
          </cell>
          <cell r="NF297">
            <v>9.8499999999999994E-3</v>
          </cell>
          <cell r="NG297">
            <v>9.7066666666666676E-2</v>
          </cell>
          <cell r="NH297">
            <v>3.0999999999999999E-3</v>
          </cell>
          <cell r="NX297">
            <v>7.2666666666666669E-3</v>
          </cell>
          <cell r="NY297">
            <v>1.0333333333333334E-3</v>
          </cell>
          <cell r="NZ297">
            <v>0</v>
          </cell>
          <cell r="OA297">
            <v>5.1666666666666666E-3</v>
          </cell>
        </row>
        <row r="298">
          <cell r="A298">
            <v>43628.833333333336</v>
          </cell>
          <cell r="KA298">
            <v>0</v>
          </cell>
          <cell r="KB298">
            <v>0</v>
          </cell>
          <cell r="KC298">
            <v>1.5499999999999999E-3</v>
          </cell>
          <cell r="KD298">
            <v>1.555E-2</v>
          </cell>
          <cell r="KE298">
            <v>9.3499999999999989E-3</v>
          </cell>
          <cell r="KF298">
            <v>9.3499999999999989E-3</v>
          </cell>
          <cell r="KG298">
            <v>4.6499999999999996E-3</v>
          </cell>
          <cell r="KH298">
            <v>4.6499999999999996E-3</v>
          </cell>
          <cell r="KI298">
            <v>1.5499999999999999E-3</v>
          </cell>
          <cell r="KJ298">
            <v>0</v>
          </cell>
          <cell r="KK298">
            <v>1.5499999999999999E-3</v>
          </cell>
          <cell r="KL298">
            <v>0</v>
          </cell>
          <cell r="KM298">
            <v>0</v>
          </cell>
          <cell r="KN298">
            <v>4.6499999999999996E-3</v>
          </cell>
          <cell r="KO298">
            <v>4.6499999999999996E-3</v>
          </cell>
          <cell r="KP298">
            <v>1.205E-2</v>
          </cell>
          <cell r="KQ298">
            <v>1.01E-2</v>
          </cell>
          <cell r="KR298">
            <v>1.515E-2</v>
          </cell>
          <cell r="KT298">
            <v>0</v>
          </cell>
          <cell r="KU298">
            <v>1.0333333333333334E-3</v>
          </cell>
          <cell r="KV298">
            <v>1.14E-2</v>
          </cell>
          <cell r="KW298">
            <v>1.1433333333333332E-2</v>
          </cell>
          <cell r="KX298">
            <v>5.1666666666666666E-3</v>
          </cell>
          <cell r="KY298">
            <v>2.0666666666666667E-3</v>
          </cell>
          <cell r="KZ298">
            <v>1.0333333333333334E-3</v>
          </cell>
          <cell r="LA298">
            <v>0</v>
          </cell>
          <cell r="LB298">
            <v>0</v>
          </cell>
          <cell r="LC298">
            <v>6.1999999999999998E-3</v>
          </cell>
          <cell r="LD298">
            <v>1.1666666666666667E-2</v>
          </cell>
          <cell r="LE298">
            <v>1.3199999999999998E-2</v>
          </cell>
          <cell r="LG298">
            <v>4.6499999999999996E-3</v>
          </cell>
          <cell r="LH298">
            <v>7.7499999999999999E-3</v>
          </cell>
          <cell r="LI298">
            <v>3.0999999999999999E-3</v>
          </cell>
          <cell r="LJ298">
            <v>0</v>
          </cell>
          <cell r="LK298">
            <v>4.6499999999999996E-3</v>
          </cell>
          <cell r="LL298">
            <v>4.6499999999999996E-3</v>
          </cell>
          <cell r="MW298">
            <v>6.2166666666666663E-3</v>
          </cell>
          <cell r="MX298">
            <v>2.5833333333333333E-3</v>
          </cell>
          <cell r="MY298">
            <v>1.0333333333333334E-3</v>
          </cell>
          <cell r="MZ298">
            <v>5.1666666666666666E-3</v>
          </cell>
          <cell r="NA298">
            <v>1.5499999999999999E-3</v>
          </cell>
          <cell r="NB298">
            <v>5.7000000000000002E-3</v>
          </cell>
          <cell r="NE298">
            <v>5.1666666666666668E-4</v>
          </cell>
          <cell r="NF298">
            <v>1.1416666666666667E-2</v>
          </cell>
          <cell r="NG298">
            <v>0.10276666666666667</v>
          </cell>
          <cell r="NH298">
            <v>2.0666666666666667E-3</v>
          </cell>
          <cell r="NX298">
            <v>5.1666666666666666E-3</v>
          </cell>
          <cell r="NY298">
            <v>5.1666666666666666E-3</v>
          </cell>
          <cell r="NZ298">
            <v>0</v>
          </cell>
          <cell r="OA298">
            <v>6.1999999999999998E-3</v>
          </cell>
        </row>
        <row r="299">
          <cell r="A299">
            <v>43628.875</v>
          </cell>
          <cell r="KA299">
            <v>1.5499999999999999E-3</v>
          </cell>
          <cell r="KB299">
            <v>4.6499999999999996E-3</v>
          </cell>
          <cell r="KC299">
            <v>0</v>
          </cell>
          <cell r="KD299">
            <v>9.3500000000000007E-3</v>
          </cell>
          <cell r="KE299">
            <v>1.405E-2</v>
          </cell>
          <cell r="KF299">
            <v>6.1999999999999998E-3</v>
          </cell>
          <cell r="KG299">
            <v>1.5499999999999999E-3</v>
          </cell>
          <cell r="KH299">
            <v>1.09E-2</v>
          </cell>
          <cell r="KI299">
            <v>6.1999999999999998E-3</v>
          </cell>
          <cell r="KJ299">
            <v>3.0999999999999999E-3</v>
          </cell>
          <cell r="KK299">
            <v>1.5499999999999999E-3</v>
          </cell>
          <cell r="KL299">
            <v>3.0999999999999999E-3</v>
          </cell>
          <cell r="KM299">
            <v>0</v>
          </cell>
          <cell r="KN299">
            <v>4.6499999999999996E-3</v>
          </cell>
          <cell r="KO299">
            <v>3.0999999999999999E-3</v>
          </cell>
          <cell r="KP299">
            <v>1.1650000000000001E-2</v>
          </cell>
          <cell r="KQ299">
            <v>1.09E-2</v>
          </cell>
          <cell r="KR299">
            <v>1.17E-2</v>
          </cell>
          <cell r="KT299">
            <v>3.0999999999999999E-3</v>
          </cell>
          <cell r="KU299">
            <v>1.0333333333333334E-3</v>
          </cell>
          <cell r="KV299">
            <v>1.0400000000000001E-2</v>
          </cell>
          <cell r="KW299">
            <v>9.3333333333333341E-3</v>
          </cell>
          <cell r="KX299">
            <v>5.2000000000000006E-3</v>
          </cell>
          <cell r="KY299">
            <v>7.2333333333333321E-3</v>
          </cell>
          <cell r="KZ299">
            <v>2.0666666666666667E-3</v>
          </cell>
          <cell r="LA299">
            <v>3.0999999999999999E-3</v>
          </cell>
          <cell r="LB299">
            <v>0</v>
          </cell>
          <cell r="LC299">
            <v>5.1666666666666666E-3</v>
          </cell>
          <cell r="LD299">
            <v>1.1666666666666667E-2</v>
          </cell>
          <cell r="LE299">
            <v>1.1166666666666667E-2</v>
          </cell>
          <cell r="LG299">
            <v>0</v>
          </cell>
          <cell r="LH299">
            <v>1.5499999999999999E-3</v>
          </cell>
          <cell r="LI299">
            <v>1.5499999999999999E-3</v>
          </cell>
          <cell r="LJ299">
            <v>0</v>
          </cell>
          <cell r="LK299">
            <v>4.6499999999999996E-3</v>
          </cell>
          <cell r="LL299">
            <v>3.0999999999999999E-3</v>
          </cell>
          <cell r="MW299">
            <v>8.8333333333333337E-3</v>
          </cell>
          <cell r="MX299">
            <v>2.5833333333333333E-3</v>
          </cell>
          <cell r="MY299">
            <v>5.1666666666666666E-3</v>
          </cell>
          <cell r="MZ299">
            <v>1.0333333333333334E-3</v>
          </cell>
          <cell r="NA299">
            <v>0</v>
          </cell>
          <cell r="NB299">
            <v>7.2499999999999995E-3</v>
          </cell>
          <cell r="NE299">
            <v>2.5833333333333333E-3</v>
          </cell>
          <cell r="NF299">
            <v>1.35E-2</v>
          </cell>
          <cell r="NG299">
            <v>9.5483333333333323E-2</v>
          </cell>
          <cell r="NH299">
            <v>1.5499999999999999E-3</v>
          </cell>
          <cell r="NX299">
            <v>1.0333333333333334E-3</v>
          </cell>
          <cell r="NY299">
            <v>1.0333333333333334E-3</v>
          </cell>
          <cell r="NZ299">
            <v>0</v>
          </cell>
          <cell r="OA299">
            <v>5.1666666666666666E-3</v>
          </cell>
        </row>
        <row r="300">
          <cell r="A300">
            <v>43628.916666666664</v>
          </cell>
          <cell r="KA300">
            <v>1.5499999999999999E-3</v>
          </cell>
          <cell r="KB300">
            <v>0</v>
          </cell>
          <cell r="KC300">
            <v>0</v>
          </cell>
          <cell r="KD300">
            <v>6.1999999999999998E-3</v>
          </cell>
          <cell r="KE300">
            <v>1.4E-2</v>
          </cell>
          <cell r="KF300">
            <v>1.24E-2</v>
          </cell>
          <cell r="KG300">
            <v>1.5499999999999999E-3</v>
          </cell>
          <cell r="KH300">
            <v>9.3499999999999989E-3</v>
          </cell>
          <cell r="KI300">
            <v>6.1999999999999998E-3</v>
          </cell>
          <cell r="KJ300">
            <v>0</v>
          </cell>
          <cell r="KK300">
            <v>1.5499999999999999E-3</v>
          </cell>
          <cell r="KL300">
            <v>0</v>
          </cell>
          <cell r="KM300">
            <v>0</v>
          </cell>
          <cell r="KN300">
            <v>1.5499999999999999E-3</v>
          </cell>
          <cell r="KO300">
            <v>0</v>
          </cell>
          <cell r="KP300">
            <v>1.085E-2</v>
          </cell>
          <cell r="KQ300">
            <v>1.285E-2</v>
          </cell>
          <cell r="KR300">
            <v>1.0499999999999999E-2</v>
          </cell>
          <cell r="KT300">
            <v>1.0333333333333334E-3</v>
          </cell>
          <cell r="KU300">
            <v>0</v>
          </cell>
          <cell r="KV300">
            <v>7.2333333333333321E-3</v>
          </cell>
          <cell r="KW300">
            <v>1.4500000000000001E-2</v>
          </cell>
          <cell r="KX300">
            <v>2.0666666666666667E-3</v>
          </cell>
          <cell r="KY300">
            <v>9.3333333333333324E-3</v>
          </cell>
          <cell r="KZ300">
            <v>1.0333333333333334E-3</v>
          </cell>
          <cell r="LA300">
            <v>0</v>
          </cell>
          <cell r="LB300">
            <v>0</v>
          </cell>
          <cell r="LC300">
            <v>1.0333333333333334E-3</v>
          </cell>
          <cell r="LD300">
            <v>1.0866666666666669E-2</v>
          </cell>
          <cell r="LE300">
            <v>1.1933333333333332E-2</v>
          </cell>
          <cell r="LG300">
            <v>0</v>
          </cell>
          <cell r="LH300">
            <v>4.6499999999999996E-3</v>
          </cell>
          <cell r="LI300">
            <v>4.6499999999999996E-3</v>
          </cell>
          <cell r="LJ300">
            <v>0</v>
          </cell>
          <cell r="LK300">
            <v>1.5499999999999999E-3</v>
          </cell>
          <cell r="LL300">
            <v>0</v>
          </cell>
          <cell r="MW300">
            <v>8.8166666666666654E-3</v>
          </cell>
          <cell r="MX300">
            <v>3.0999999999999999E-3</v>
          </cell>
          <cell r="MY300">
            <v>1.3999999999999999E-2</v>
          </cell>
          <cell r="MZ300">
            <v>3.0999999999999999E-3</v>
          </cell>
          <cell r="NA300">
            <v>5.1666666666666668E-4</v>
          </cell>
          <cell r="NB300">
            <v>5.6833333333333328E-3</v>
          </cell>
          <cell r="NE300">
            <v>5.1666666666666668E-4</v>
          </cell>
          <cell r="NF300">
            <v>6.1999999999999998E-3</v>
          </cell>
          <cell r="NG300">
            <v>6.8450000000000011E-2</v>
          </cell>
          <cell r="NH300">
            <v>5.1666666666666668E-4</v>
          </cell>
          <cell r="NX300">
            <v>2.0666666666666667E-3</v>
          </cell>
          <cell r="NY300">
            <v>4.1333333333333335E-3</v>
          </cell>
          <cell r="NZ300">
            <v>0</v>
          </cell>
          <cell r="OA300">
            <v>1.0333333333333334E-3</v>
          </cell>
        </row>
        <row r="301">
          <cell r="A301">
            <v>43628.958333333336</v>
          </cell>
          <cell r="KA301">
            <v>0</v>
          </cell>
          <cell r="KB301">
            <v>0</v>
          </cell>
          <cell r="KC301">
            <v>1.5499999999999999E-3</v>
          </cell>
          <cell r="KD301">
            <v>1.555E-2</v>
          </cell>
          <cell r="KE301">
            <v>1.5550000000000001E-2</v>
          </cell>
          <cell r="KF301">
            <v>6.1999999999999998E-3</v>
          </cell>
          <cell r="KG301">
            <v>4.6499999999999996E-3</v>
          </cell>
          <cell r="KH301">
            <v>7.7499999999999999E-3</v>
          </cell>
          <cell r="KI301">
            <v>3.0999999999999999E-3</v>
          </cell>
          <cell r="KJ301">
            <v>1.5499999999999999E-3</v>
          </cell>
          <cell r="KK301">
            <v>0</v>
          </cell>
          <cell r="KL301">
            <v>0</v>
          </cell>
          <cell r="KM301">
            <v>0</v>
          </cell>
          <cell r="KN301">
            <v>1.5499999999999999E-3</v>
          </cell>
          <cell r="KO301">
            <v>1.3999999999999999E-2</v>
          </cell>
          <cell r="KP301">
            <v>1.1650000000000001E-2</v>
          </cell>
          <cell r="KQ301">
            <v>1.325E-2</v>
          </cell>
          <cell r="KR301">
            <v>8.5500000000000003E-3</v>
          </cell>
          <cell r="KT301">
            <v>0</v>
          </cell>
          <cell r="KU301">
            <v>1.0333333333333334E-3</v>
          </cell>
          <cell r="KV301">
            <v>1.66E-2</v>
          </cell>
          <cell r="KW301">
            <v>8.266666666666667E-3</v>
          </cell>
          <cell r="KX301">
            <v>4.1333333333333335E-3</v>
          </cell>
          <cell r="KY301">
            <v>6.1999999999999998E-3</v>
          </cell>
          <cell r="KZ301">
            <v>1.0333333333333334E-3</v>
          </cell>
          <cell r="LA301">
            <v>0</v>
          </cell>
          <cell r="LB301">
            <v>0</v>
          </cell>
          <cell r="LC301">
            <v>1.0366666666666665E-2</v>
          </cell>
          <cell r="LD301">
            <v>1.14E-2</v>
          </cell>
          <cell r="LE301">
            <v>1.09E-2</v>
          </cell>
          <cell r="LG301">
            <v>1.5499999999999999E-3</v>
          </cell>
          <cell r="LH301">
            <v>1.5499999999999999E-3</v>
          </cell>
          <cell r="LI301">
            <v>1.5499999999999999E-3</v>
          </cell>
          <cell r="LJ301">
            <v>0</v>
          </cell>
          <cell r="LK301">
            <v>1.5499999999999999E-3</v>
          </cell>
          <cell r="LL301">
            <v>1.3999999999999999E-2</v>
          </cell>
          <cell r="MW301">
            <v>6.1999999999999998E-3</v>
          </cell>
          <cell r="MX301">
            <v>1.0333333333333334E-3</v>
          </cell>
          <cell r="MY301">
            <v>3.0999999999999999E-3</v>
          </cell>
          <cell r="MZ301">
            <v>1.5499999999999999E-3</v>
          </cell>
          <cell r="NA301">
            <v>5.1666666666666668E-4</v>
          </cell>
          <cell r="NB301">
            <v>6.7333333333333334E-3</v>
          </cell>
          <cell r="NE301">
            <v>5.1666666666666668E-4</v>
          </cell>
          <cell r="NF301">
            <v>7.7666666666666656E-3</v>
          </cell>
          <cell r="NG301">
            <v>6.5850000000000006E-2</v>
          </cell>
          <cell r="NH301">
            <v>0</v>
          </cell>
          <cell r="NX301">
            <v>1.0333333333333334E-3</v>
          </cell>
          <cell r="NY301">
            <v>2.0666666666666667E-3</v>
          </cell>
          <cell r="NZ301">
            <v>0</v>
          </cell>
          <cell r="OA301">
            <v>1.0366666666666665E-2</v>
          </cell>
        </row>
        <row r="302">
          <cell r="A302">
            <v>43629</v>
          </cell>
          <cell r="KA302">
            <v>3.0999999999999999E-3</v>
          </cell>
          <cell r="KB302">
            <v>0</v>
          </cell>
          <cell r="KC302">
            <v>1.5499999999999999E-3</v>
          </cell>
          <cell r="KD302">
            <v>1.5600000000000001E-2</v>
          </cell>
          <cell r="KE302">
            <v>1.555E-2</v>
          </cell>
          <cell r="KF302">
            <v>1.405E-2</v>
          </cell>
          <cell r="KG302">
            <v>0</v>
          </cell>
          <cell r="KH302">
            <v>1.5499999999999999E-3</v>
          </cell>
          <cell r="KI302">
            <v>4.6499999999999996E-3</v>
          </cell>
          <cell r="KJ302">
            <v>1.5499999999999999E-3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.17E-2</v>
          </cell>
          <cell r="KQ302">
            <v>1.4749999999999999E-2</v>
          </cell>
          <cell r="KR302">
            <v>9.75E-3</v>
          </cell>
          <cell r="KT302">
            <v>2.0666666666666667E-3</v>
          </cell>
          <cell r="KU302">
            <v>1.0333333333333334E-3</v>
          </cell>
          <cell r="KV302">
            <v>1.35E-2</v>
          </cell>
          <cell r="KW302">
            <v>1.6633333333333333E-2</v>
          </cell>
          <cell r="KX302">
            <v>0</v>
          </cell>
          <cell r="KY302">
            <v>4.1333333333333335E-3</v>
          </cell>
          <cell r="KZ302">
            <v>1.0333333333333334E-3</v>
          </cell>
          <cell r="LA302">
            <v>0</v>
          </cell>
          <cell r="LB302">
            <v>0</v>
          </cell>
          <cell r="LC302">
            <v>0</v>
          </cell>
          <cell r="LD302">
            <v>1.1933333333333332E-2</v>
          </cell>
          <cell r="LE302">
            <v>1.2200000000000001E-2</v>
          </cell>
          <cell r="LG302">
            <v>1.5499999999999999E-3</v>
          </cell>
          <cell r="LH302">
            <v>1.5499999999999999E-3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MW302">
            <v>3.616666666666666E-3</v>
          </cell>
          <cell r="MX302">
            <v>1.5499999999999999E-3</v>
          </cell>
          <cell r="MY302">
            <v>4.6500000000000005E-3</v>
          </cell>
          <cell r="MZ302">
            <v>1.0333333333333334E-3</v>
          </cell>
          <cell r="NA302">
            <v>0</v>
          </cell>
          <cell r="NB302">
            <v>1.1433333333333335E-2</v>
          </cell>
          <cell r="NE302">
            <v>5.1666666666666668E-4</v>
          </cell>
          <cell r="NF302">
            <v>4.6499999999999996E-3</v>
          </cell>
          <cell r="NG302">
            <v>0.10168333333333333</v>
          </cell>
          <cell r="NH302">
            <v>5.1666666666666668E-4</v>
          </cell>
          <cell r="NX302">
            <v>1.0333333333333334E-3</v>
          </cell>
          <cell r="NY302">
            <v>1.0333333333333334E-3</v>
          </cell>
          <cell r="NZ302">
            <v>0</v>
          </cell>
          <cell r="OA302">
            <v>0</v>
          </cell>
        </row>
        <row r="303">
          <cell r="A303">
            <v>43629.041666666664</v>
          </cell>
          <cell r="KA303">
            <v>1.5499999999999999E-3</v>
          </cell>
          <cell r="KB303">
            <v>0</v>
          </cell>
          <cell r="KC303">
            <v>0</v>
          </cell>
          <cell r="KD303">
            <v>2.3350000000000003E-2</v>
          </cell>
          <cell r="KE303">
            <v>2.0250000000000001E-2</v>
          </cell>
          <cell r="KF303">
            <v>2.0249999999999997E-2</v>
          </cell>
          <cell r="KG303">
            <v>6.1999999999999998E-3</v>
          </cell>
          <cell r="KH303">
            <v>6.1999999999999998E-3</v>
          </cell>
          <cell r="KI303">
            <v>1.09E-2</v>
          </cell>
          <cell r="KJ303">
            <v>1.5499999999999999E-3</v>
          </cell>
          <cell r="KK303">
            <v>1.5499999999999999E-3</v>
          </cell>
          <cell r="KL303">
            <v>1.5499999999999999E-3</v>
          </cell>
          <cell r="KM303">
            <v>0</v>
          </cell>
          <cell r="KN303">
            <v>1.5499999999999999E-3</v>
          </cell>
          <cell r="KO303">
            <v>4.6499999999999996E-3</v>
          </cell>
          <cell r="KP303">
            <v>1.515E-2</v>
          </cell>
          <cell r="KQ303">
            <v>1.635E-2</v>
          </cell>
          <cell r="KR303">
            <v>1.325E-2</v>
          </cell>
          <cell r="KT303">
            <v>1.0333333333333334E-3</v>
          </cell>
          <cell r="KU303">
            <v>0</v>
          </cell>
          <cell r="KV303">
            <v>2.2833333333333334E-2</v>
          </cell>
          <cell r="KW303">
            <v>1.9733333333333332E-2</v>
          </cell>
          <cell r="KX303">
            <v>6.1999999999999998E-3</v>
          </cell>
          <cell r="KY303">
            <v>9.3333333333333341E-3</v>
          </cell>
          <cell r="KZ303">
            <v>1.0333333333333334E-3</v>
          </cell>
          <cell r="LA303">
            <v>2.0666666666666667E-3</v>
          </cell>
          <cell r="LB303">
            <v>1.0333333333333334E-3</v>
          </cell>
          <cell r="LC303">
            <v>3.0999999999999999E-3</v>
          </cell>
          <cell r="LD303">
            <v>1.5033333333333334E-2</v>
          </cell>
          <cell r="LE303">
            <v>1.4799999999999999E-2</v>
          </cell>
          <cell r="LG303">
            <v>9.3500000000000007E-3</v>
          </cell>
          <cell r="LH303">
            <v>4.6499999999999996E-3</v>
          </cell>
          <cell r="LI303">
            <v>4.6499999999999996E-3</v>
          </cell>
          <cell r="LJ303">
            <v>0</v>
          </cell>
          <cell r="LK303">
            <v>1.5499999999999999E-3</v>
          </cell>
          <cell r="LL303">
            <v>4.6499999999999996E-3</v>
          </cell>
          <cell r="MW303">
            <v>9.8499999999999994E-3</v>
          </cell>
          <cell r="MX303">
            <v>2.0666666666666667E-3</v>
          </cell>
          <cell r="MY303">
            <v>6.2166666666666663E-3</v>
          </cell>
          <cell r="MZ303">
            <v>6.2166666666666663E-3</v>
          </cell>
          <cell r="NA303">
            <v>1.5499999999999999E-3</v>
          </cell>
          <cell r="NB303">
            <v>1.1916666666666667E-2</v>
          </cell>
          <cell r="NE303">
            <v>1.5499999999999999E-3</v>
          </cell>
          <cell r="NF303">
            <v>6.2166666666666663E-3</v>
          </cell>
          <cell r="NG303">
            <v>0.10478333333333334</v>
          </cell>
          <cell r="NH303">
            <v>3.0999999999999999E-3</v>
          </cell>
          <cell r="NX303">
            <v>7.2666666666666669E-3</v>
          </cell>
          <cell r="NY303">
            <v>5.1666666666666666E-3</v>
          </cell>
          <cell r="NZ303">
            <v>1.0333333333333334E-3</v>
          </cell>
          <cell r="OA303">
            <v>3.0999999999999999E-3</v>
          </cell>
        </row>
        <row r="304">
          <cell r="A304">
            <v>43629.083333333336</v>
          </cell>
          <cell r="KA304">
            <v>1.5499999999999999E-3</v>
          </cell>
          <cell r="KB304">
            <v>0</v>
          </cell>
          <cell r="KC304">
            <v>0</v>
          </cell>
          <cell r="KD304">
            <v>1.555E-2</v>
          </cell>
          <cell r="KE304">
            <v>7.7499999999999999E-3</v>
          </cell>
          <cell r="KF304">
            <v>6.1999999999999998E-3</v>
          </cell>
          <cell r="KG304">
            <v>3.0999999999999999E-3</v>
          </cell>
          <cell r="KH304">
            <v>3.0999999999999999E-3</v>
          </cell>
          <cell r="KI304">
            <v>6.1999999999999998E-3</v>
          </cell>
          <cell r="KJ304">
            <v>0</v>
          </cell>
          <cell r="KK304">
            <v>1.5499999999999999E-3</v>
          </cell>
          <cell r="KL304">
            <v>1.5499999999999999E-3</v>
          </cell>
          <cell r="KM304">
            <v>0</v>
          </cell>
          <cell r="KN304">
            <v>3.0999999999999999E-3</v>
          </cell>
          <cell r="KO304">
            <v>0</v>
          </cell>
          <cell r="KP304">
            <v>1.7500000000000002E-2</v>
          </cell>
          <cell r="KQ304">
            <v>1.4800000000000001E-2</v>
          </cell>
          <cell r="KR304">
            <v>1.1650000000000001E-2</v>
          </cell>
          <cell r="KT304">
            <v>1.0333333333333334E-3</v>
          </cell>
          <cell r="KU304">
            <v>0</v>
          </cell>
          <cell r="KV304">
            <v>1.2433333333333333E-2</v>
          </cell>
          <cell r="KW304">
            <v>7.2333333333333338E-3</v>
          </cell>
          <cell r="KX304">
            <v>2.0666666666666667E-3</v>
          </cell>
          <cell r="KY304">
            <v>6.1999999999999998E-3</v>
          </cell>
          <cell r="KZ304">
            <v>1.0333333333333334E-3</v>
          </cell>
          <cell r="LA304">
            <v>1.0333333333333334E-3</v>
          </cell>
          <cell r="LB304">
            <v>1.0333333333333334E-3</v>
          </cell>
          <cell r="LC304">
            <v>1.0333333333333334E-3</v>
          </cell>
          <cell r="LD304">
            <v>1.6333333333333335E-2</v>
          </cell>
          <cell r="LE304">
            <v>1.2966666666666666E-2</v>
          </cell>
          <cell r="LG304">
            <v>4.6499999999999996E-3</v>
          </cell>
          <cell r="LH304">
            <v>1.5499999999999999E-3</v>
          </cell>
          <cell r="LI304">
            <v>9.2999999999999992E-3</v>
          </cell>
          <cell r="LJ304">
            <v>0</v>
          </cell>
          <cell r="LK304">
            <v>3.0999999999999999E-3</v>
          </cell>
          <cell r="LL304">
            <v>0</v>
          </cell>
          <cell r="MW304">
            <v>7.2333333333333321E-3</v>
          </cell>
          <cell r="MX304">
            <v>3.0999999999999999E-3</v>
          </cell>
          <cell r="MY304">
            <v>5.1666666666666666E-3</v>
          </cell>
          <cell r="MZ304">
            <v>5.1666666666666666E-3</v>
          </cell>
          <cell r="NA304">
            <v>1.0333333333333334E-3</v>
          </cell>
          <cell r="NB304">
            <v>6.1999999999999998E-3</v>
          </cell>
          <cell r="NE304">
            <v>1.0333333333333334E-3</v>
          </cell>
          <cell r="NF304">
            <v>6.1999999999999998E-3</v>
          </cell>
          <cell r="NG304">
            <v>0.10786666666666667</v>
          </cell>
          <cell r="NH304">
            <v>5.1666666666666668E-4</v>
          </cell>
          <cell r="NX304">
            <v>3.0999999999999999E-3</v>
          </cell>
          <cell r="NY304">
            <v>7.2333333333333321E-3</v>
          </cell>
          <cell r="NZ304">
            <v>1.0333333333333334E-3</v>
          </cell>
          <cell r="OA304">
            <v>1.0333333333333334E-3</v>
          </cell>
        </row>
        <row r="305">
          <cell r="A305">
            <v>43629.125</v>
          </cell>
          <cell r="KA305">
            <v>0</v>
          </cell>
          <cell r="KB305">
            <v>0</v>
          </cell>
          <cell r="KC305">
            <v>0</v>
          </cell>
          <cell r="KD305">
            <v>4.6499999999999996E-3</v>
          </cell>
          <cell r="KE305">
            <v>7.7499999999999999E-3</v>
          </cell>
          <cell r="KF305">
            <v>4.6499999999999996E-3</v>
          </cell>
          <cell r="KG305">
            <v>6.1999999999999998E-3</v>
          </cell>
          <cell r="KH305">
            <v>7.7499999999999999E-3</v>
          </cell>
          <cell r="KI305">
            <v>1.3950000000000001E-2</v>
          </cell>
          <cell r="KJ305">
            <v>3.0999999999999999E-3</v>
          </cell>
          <cell r="KK305">
            <v>0</v>
          </cell>
          <cell r="KL305">
            <v>1.5499999999999999E-3</v>
          </cell>
          <cell r="KM305">
            <v>0</v>
          </cell>
          <cell r="KN305">
            <v>1.5499999999999999E-3</v>
          </cell>
          <cell r="KO305">
            <v>1.5499999999999999E-3</v>
          </cell>
          <cell r="KP305">
            <v>1.4800000000000001E-2</v>
          </cell>
          <cell r="KQ305">
            <v>1.2799999999999999E-2</v>
          </cell>
          <cell r="KR305">
            <v>1.1300000000000001E-2</v>
          </cell>
          <cell r="KT305">
            <v>0</v>
          </cell>
          <cell r="KU305">
            <v>0</v>
          </cell>
          <cell r="KV305">
            <v>7.2333333333333321E-3</v>
          </cell>
          <cell r="KW305">
            <v>4.1333333333333335E-3</v>
          </cell>
          <cell r="KX305">
            <v>6.1999999999999998E-3</v>
          </cell>
          <cell r="KY305">
            <v>1.24E-2</v>
          </cell>
          <cell r="KZ305">
            <v>2.0666666666666667E-3</v>
          </cell>
          <cell r="LA305">
            <v>1.0333333333333334E-3</v>
          </cell>
          <cell r="LB305">
            <v>0</v>
          </cell>
          <cell r="LC305">
            <v>2.0666666666666667E-3</v>
          </cell>
          <cell r="LD305">
            <v>1.4E-2</v>
          </cell>
          <cell r="LE305">
            <v>1.1933333333333332E-2</v>
          </cell>
          <cell r="LG305">
            <v>0</v>
          </cell>
          <cell r="LH305">
            <v>7.7499999999999999E-3</v>
          </cell>
          <cell r="LI305">
            <v>1.3950000000000001E-2</v>
          </cell>
          <cell r="LJ305">
            <v>0</v>
          </cell>
          <cell r="LK305">
            <v>1.5499999999999999E-3</v>
          </cell>
          <cell r="LL305">
            <v>1.5499999999999999E-3</v>
          </cell>
          <cell r="MW305">
            <v>1.4999999999999999E-2</v>
          </cell>
          <cell r="MX305">
            <v>5.6833333333333328E-3</v>
          </cell>
          <cell r="MY305">
            <v>1.0333333333333334E-3</v>
          </cell>
          <cell r="MZ305">
            <v>7.2333333333333338E-3</v>
          </cell>
          <cell r="NA305">
            <v>1.5499999999999999E-3</v>
          </cell>
          <cell r="NB305">
            <v>2.0666666666666667E-3</v>
          </cell>
          <cell r="NE305">
            <v>1.5499999999999999E-3</v>
          </cell>
          <cell r="NF305">
            <v>7.7499999999999999E-3</v>
          </cell>
          <cell r="NG305">
            <v>9.6350000000000005E-2</v>
          </cell>
          <cell r="NH305">
            <v>1.5499999999999999E-3</v>
          </cell>
          <cell r="NX305">
            <v>3.0999999999999999E-3</v>
          </cell>
          <cell r="NY305">
            <v>1.1366666666666666E-2</v>
          </cell>
          <cell r="NZ305">
            <v>0</v>
          </cell>
          <cell r="OA305">
            <v>2.0666666666666667E-3</v>
          </cell>
        </row>
        <row r="306">
          <cell r="A306">
            <v>43629.166666666664</v>
          </cell>
          <cell r="KA306">
            <v>3.0999999999999999E-3</v>
          </cell>
          <cell r="KB306">
            <v>0</v>
          </cell>
          <cell r="KC306">
            <v>0</v>
          </cell>
          <cell r="KD306">
            <v>1.7049999999999999E-2</v>
          </cell>
          <cell r="KE306">
            <v>3.1050000000000001E-2</v>
          </cell>
          <cell r="KF306">
            <v>1.085E-2</v>
          </cell>
          <cell r="KG306">
            <v>4.6499999999999996E-3</v>
          </cell>
          <cell r="KH306">
            <v>4.6499999999999996E-3</v>
          </cell>
          <cell r="KI306">
            <v>1.55E-2</v>
          </cell>
          <cell r="KJ306">
            <v>1.5499999999999999E-3</v>
          </cell>
          <cell r="KK306">
            <v>1.5499999999999999E-3</v>
          </cell>
          <cell r="KL306">
            <v>1.5499999999999999E-3</v>
          </cell>
          <cell r="KM306">
            <v>1.5499999999999999E-3</v>
          </cell>
          <cell r="KN306">
            <v>1.5499999999999999E-3</v>
          </cell>
          <cell r="KO306">
            <v>0</v>
          </cell>
          <cell r="KP306">
            <v>1.515E-2</v>
          </cell>
          <cell r="KQ306">
            <v>1.67E-2</v>
          </cell>
          <cell r="KR306">
            <v>1.0499999999999999E-2</v>
          </cell>
          <cell r="KT306">
            <v>2.0666666666666667E-3</v>
          </cell>
          <cell r="KU306">
            <v>0</v>
          </cell>
          <cell r="KV306">
            <v>2.2766666666666668E-2</v>
          </cell>
          <cell r="KW306">
            <v>1.6533333333333334E-2</v>
          </cell>
          <cell r="KX306">
            <v>4.1333333333333335E-3</v>
          </cell>
          <cell r="KY306">
            <v>1.24E-2</v>
          </cell>
          <cell r="KZ306">
            <v>1.0333333333333334E-3</v>
          </cell>
          <cell r="LA306">
            <v>2.0666666666666667E-3</v>
          </cell>
          <cell r="LB306">
            <v>1.0333333333333334E-3</v>
          </cell>
          <cell r="LC306">
            <v>1.0333333333333334E-3</v>
          </cell>
          <cell r="LD306">
            <v>1.6333333333333335E-2</v>
          </cell>
          <cell r="LE306">
            <v>1.1899999999999999E-2</v>
          </cell>
          <cell r="LG306">
            <v>1.5499999999999999E-3</v>
          </cell>
          <cell r="LH306">
            <v>3.0999999999999999E-3</v>
          </cell>
          <cell r="LI306">
            <v>0</v>
          </cell>
          <cell r="LJ306">
            <v>1.5499999999999999E-3</v>
          </cell>
          <cell r="LK306">
            <v>1.5499999999999999E-3</v>
          </cell>
          <cell r="LL306">
            <v>0</v>
          </cell>
          <cell r="MW306">
            <v>1.1883333333333334E-2</v>
          </cell>
          <cell r="MX306">
            <v>4.1333333333333335E-3</v>
          </cell>
          <cell r="MY306">
            <v>8.266666666666667E-3</v>
          </cell>
          <cell r="MZ306">
            <v>1.5499999999999999E-3</v>
          </cell>
          <cell r="NA306">
            <v>5.1666666666666668E-4</v>
          </cell>
          <cell r="NB306">
            <v>1.1883333333333334E-2</v>
          </cell>
          <cell r="NE306">
            <v>1.5499999999999999E-3</v>
          </cell>
          <cell r="NF306">
            <v>8.266666666666667E-3</v>
          </cell>
          <cell r="NG306">
            <v>0.10038333333333334</v>
          </cell>
          <cell r="NH306">
            <v>1.0333333333333334E-3</v>
          </cell>
          <cell r="NX306">
            <v>2.0666666666666667E-3</v>
          </cell>
          <cell r="NY306">
            <v>1.0333333333333334E-3</v>
          </cell>
          <cell r="NZ306">
            <v>1.0333333333333334E-3</v>
          </cell>
          <cell r="OA306">
            <v>1.0333333333333334E-3</v>
          </cell>
        </row>
        <row r="307">
          <cell r="A307">
            <v>43629.208333333336</v>
          </cell>
          <cell r="KA307">
            <v>1.5499999999999999E-3</v>
          </cell>
          <cell r="KB307">
            <v>1.5499999999999999E-3</v>
          </cell>
          <cell r="KC307">
            <v>0</v>
          </cell>
          <cell r="KD307">
            <v>1.55E-2</v>
          </cell>
          <cell r="KE307">
            <v>6.1999999999999998E-3</v>
          </cell>
          <cell r="KF307">
            <v>7.7499999999999999E-3</v>
          </cell>
          <cell r="KG307">
            <v>1.5499999999999999E-3</v>
          </cell>
          <cell r="KH307">
            <v>1.5499999999999999E-3</v>
          </cell>
          <cell r="KI307">
            <v>1.24E-2</v>
          </cell>
          <cell r="KJ307">
            <v>1.5499999999999999E-3</v>
          </cell>
          <cell r="KK307">
            <v>1.5499999999999999E-3</v>
          </cell>
          <cell r="KL307">
            <v>3.0999999999999999E-3</v>
          </cell>
          <cell r="KM307">
            <v>0</v>
          </cell>
          <cell r="KN307">
            <v>1.5499999999999999E-3</v>
          </cell>
          <cell r="KO307">
            <v>3.0999999999999999E-3</v>
          </cell>
          <cell r="KP307">
            <v>1.32E-2</v>
          </cell>
          <cell r="KQ307">
            <v>1.32E-2</v>
          </cell>
          <cell r="KR307">
            <v>7.3500000000000006E-3</v>
          </cell>
          <cell r="KT307">
            <v>2.0666666666666667E-3</v>
          </cell>
          <cell r="KU307">
            <v>0</v>
          </cell>
          <cell r="KV307">
            <v>1.1366666666666666E-2</v>
          </cell>
          <cell r="KW307">
            <v>8.266666666666667E-3</v>
          </cell>
          <cell r="KX307">
            <v>1.0333333333333334E-3</v>
          </cell>
          <cell r="KY307">
            <v>9.2999999999999992E-3</v>
          </cell>
          <cell r="KZ307">
            <v>1.0333333333333334E-3</v>
          </cell>
          <cell r="LA307">
            <v>3.0999999999999999E-3</v>
          </cell>
          <cell r="LB307">
            <v>0</v>
          </cell>
          <cell r="LC307">
            <v>3.0999999999999999E-3</v>
          </cell>
          <cell r="LD307">
            <v>1.3466666666666667E-2</v>
          </cell>
          <cell r="LE307">
            <v>9.0333333333333342E-3</v>
          </cell>
          <cell r="LG307">
            <v>6.1999999999999998E-3</v>
          </cell>
          <cell r="LH307">
            <v>3.0999999999999999E-3</v>
          </cell>
          <cell r="LI307">
            <v>1.5499999999999999E-3</v>
          </cell>
          <cell r="LJ307">
            <v>0</v>
          </cell>
          <cell r="LK307">
            <v>1.5499999999999999E-3</v>
          </cell>
          <cell r="LL307">
            <v>3.0999999999999999E-3</v>
          </cell>
          <cell r="MW307">
            <v>8.7833333333333322E-3</v>
          </cell>
          <cell r="MX307">
            <v>3.616666666666666E-3</v>
          </cell>
          <cell r="MY307">
            <v>6.7166666666666668E-3</v>
          </cell>
          <cell r="MZ307">
            <v>3.616666666666666E-3</v>
          </cell>
          <cell r="NA307">
            <v>5.1666666666666668E-4</v>
          </cell>
          <cell r="NB307">
            <v>7.2333333333333338E-3</v>
          </cell>
          <cell r="NE307">
            <v>2.0666666666666667E-3</v>
          </cell>
          <cell r="NF307">
            <v>7.7499999999999999E-3</v>
          </cell>
          <cell r="NG307">
            <v>0.10035000000000001</v>
          </cell>
          <cell r="NH307">
            <v>0</v>
          </cell>
          <cell r="NX307">
            <v>6.1999999999999998E-3</v>
          </cell>
          <cell r="NY307">
            <v>1.0333333333333334E-3</v>
          </cell>
          <cell r="NZ307">
            <v>0</v>
          </cell>
          <cell r="OA307">
            <v>3.0999999999999999E-3</v>
          </cell>
        </row>
        <row r="308">
          <cell r="A308">
            <v>43629.25</v>
          </cell>
          <cell r="KA308">
            <v>0</v>
          </cell>
          <cell r="KB308">
            <v>0</v>
          </cell>
          <cell r="KC308">
            <v>1.5499999999999999E-3</v>
          </cell>
          <cell r="KD308">
            <v>1.24E-2</v>
          </cell>
          <cell r="KE308">
            <v>7.7499999999999999E-3</v>
          </cell>
          <cell r="KF308">
            <v>1.0849999999999999E-2</v>
          </cell>
          <cell r="KG308">
            <v>3.0999999999999999E-3</v>
          </cell>
          <cell r="KH308">
            <v>4.6499999999999996E-3</v>
          </cell>
          <cell r="KI308">
            <v>3.0999999999999999E-3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1.5499999999999999E-3</v>
          </cell>
          <cell r="KP308">
            <v>1.24E-2</v>
          </cell>
          <cell r="KQ308">
            <v>1.32E-2</v>
          </cell>
          <cell r="KR308">
            <v>8.5000000000000006E-3</v>
          </cell>
          <cell r="KT308">
            <v>0</v>
          </cell>
          <cell r="KU308">
            <v>1.0333333333333334E-3</v>
          </cell>
          <cell r="KV308">
            <v>9.2999999999999992E-3</v>
          </cell>
          <cell r="KW308">
            <v>1.1366666666666666E-2</v>
          </cell>
          <cell r="KX308">
            <v>3.0999999999999999E-3</v>
          </cell>
          <cell r="KY308">
            <v>4.1333333333333335E-3</v>
          </cell>
          <cell r="KZ308">
            <v>0</v>
          </cell>
          <cell r="LA308">
            <v>0</v>
          </cell>
          <cell r="LB308">
            <v>0</v>
          </cell>
          <cell r="LC308">
            <v>1.0333333333333334E-3</v>
          </cell>
          <cell r="LD308">
            <v>1.2666666666666666E-2</v>
          </cell>
          <cell r="LE308">
            <v>1.0066666666666666E-2</v>
          </cell>
          <cell r="LG308">
            <v>3.0999999999999999E-3</v>
          </cell>
          <cell r="LH308">
            <v>6.1999999999999998E-3</v>
          </cell>
          <cell r="LI308">
            <v>4.6499999999999996E-3</v>
          </cell>
          <cell r="LJ308">
            <v>0</v>
          </cell>
          <cell r="LK308">
            <v>0</v>
          </cell>
          <cell r="LL308">
            <v>1.5499999999999999E-3</v>
          </cell>
          <cell r="MW308">
            <v>8.7833333333333322E-3</v>
          </cell>
          <cell r="MX308">
            <v>5.1666666666666666E-3</v>
          </cell>
          <cell r="MY308">
            <v>4.1333333333333335E-3</v>
          </cell>
          <cell r="MZ308">
            <v>4.6499999999999996E-3</v>
          </cell>
          <cell r="NA308">
            <v>2.5833333333333333E-3</v>
          </cell>
          <cell r="NB308">
            <v>5.6833333333333328E-3</v>
          </cell>
          <cell r="NE308">
            <v>0</v>
          </cell>
          <cell r="NF308">
            <v>7.2333333333333321E-3</v>
          </cell>
          <cell r="NG308">
            <v>9.5750000000000002E-2</v>
          </cell>
          <cell r="NH308">
            <v>3.0999999999999999E-3</v>
          </cell>
          <cell r="NX308">
            <v>3.0999999999999999E-3</v>
          </cell>
          <cell r="NY308">
            <v>6.1999999999999998E-3</v>
          </cell>
          <cell r="NZ308">
            <v>0</v>
          </cell>
          <cell r="OA308">
            <v>1.0333333333333334E-3</v>
          </cell>
        </row>
        <row r="309">
          <cell r="A309">
            <v>43629.291666666664</v>
          </cell>
          <cell r="KA309">
            <v>0</v>
          </cell>
          <cell r="KB309">
            <v>0</v>
          </cell>
          <cell r="KC309">
            <v>0</v>
          </cell>
          <cell r="KD309">
            <v>9.2999999999999992E-3</v>
          </cell>
          <cell r="KE309">
            <v>1.24E-2</v>
          </cell>
          <cell r="KF309">
            <v>4.6499999999999996E-3</v>
          </cell>
          <cell r="KG309">
            <v>4.6499999999999996E-3</v>
          </cell>
          <cell r="KH309">
            <v>4.6499999999999996E-3</v>
          </cell>
          <cell r="KI309">
            <v>6.1999999999999998E-3</v>
          </cell>
          <cell r="KJ309">
            <v>1.5499999999999999E-3</v>
          </cell>
          <cell r="KK309">
            <v>0</v>
          </cell>
          <cell r="KL309">
            <v>1.5499999999999999E-3</v>
          </cell>
          <cell r="KM309">
            <v>0</v>
          </cell>
          <cell r="KN309">
            <v>3.0999999999999999E-3</v>
          </cell>
          <cell r="KO309">
            <v>1.5499999999999999E-3</v>
          </cell>
          <cell r="KP309">
            <v>1.355E-2</v>
          </cell>
          <cell r="KQ309">
            <v>1.4349999999999998E-2</v>
          </cell>
          <cell r="KR309">
            <v>8.5000000000000006E-3</v>
          </cell>
          <cell r="KT309">
            <v>0</v>
          </cell>
          <cell r="KU309">
            <v>0</v>
          </cell>
          <cell r="KV309">
            <v>9.2999999999999992E-3</v>
          </cell>
          <cell r="KW309">
            <v>8.266666666666667E-3</v>
          </cell>
          <cell r="KX309">
            <v>4.1333333333333335E-3</v>
          </cell>
          <cell r="KY309">
            <v>6.1999999999999998E-3</v>
          </cell>
          <cell r="KZ309">
            <v>1.0333333333333334E-3</v>
          </cell>
          <cell r="LA309">
            <v>1.0333333333333334E-3</v>
          </cell>
          <cell r="LB309">
            <v>1.0333333333333334E-3</v>
          </cell>
          <cell r="LC309">
            <v>2.0666666666666667E-3</v>
          </cell>
          <cell r="LD309">
            <v>1.3166666666666667E-2</v>
          </cell>
          <cell r="LE309">
            <v>1.1099999999999999E-2</v>
          </cell>
          <cell r="LG309">
            <v>3.0999999999999999E-3</v>
          </cell>
          <cell r="LH309">
            <v>3.0999999999999999E-3</v>
          </cell>
          <cell r="LI309">
            <v>7.7499999999999999E-3</v>
          </cell>
          <cell r="LJ309">
            <v>0</v>
          </cell>
          <cell r="LK309">
            <v>3.0999999999999999E-3</v>
          </cell>
          <cell r="LL309">
            <v>1.5499999999999999E-3</v>
          </cell>
          <cell r="MW309">
            <v>9.2999999999999992E-3</v>
          </cell>
          <cell r="MX309">
            <v>4.1333333333333335E-3</v>
          </cell>
          <cell r="MY309">
            <v>1.5499999999999999E-3</v>
          </cell>
          <cell r="MZ309">
            <v>4.6500000000000005E-3</v>
          </cell>
          <cell r="NA309">
            <v>1.5499999999999999E-3</v>
          </cell>
          <cell r="NB309">
            <v>3.6166666666666669E-3</v>
          </cell>
          <cell r="NE309">
            <v>1.0333333333333334E-3</v>
          </cell>
          <cell r="NF309">
            <v>7.2333333333333321E-3</v>
          </cell>
          <cell r="NG309">
            <v>8.6933333333333321E-2</v>
          </cell>
          <cell r="NH309">
            <v>1.5499999999999999E-3</v>
          </cell>
          <cell r="NX309">
            <v>3.0999999999999999E-3</v>
          </cell>
          <cell r="NY309">
            <v>6.1999999999999998E-3</v>
          </cell>
          <cell r="NZ309">
            <v>1.0333333333333334E-3</v>
          </cell>
          <cell r="OA309">
            <v>2.0666666666666667E-3</v>
          </cell>
        </row>
        <row r="310">
          <cell r="A310">
            <v>43629.333333333336</v>
          </cell>
          <cell r="KA310">
            <v>0</v>
          </cell>
          <cell r="KB310">
            <v>0</v>
          </cell>
          <cell r="KC310">
            <v>0</v>
          </cell>
          <cell r="KD310">
            <v>1.55E-2</v>
          </cell>
          <cell r="KE310">
            <v>0</v>
          </cell>
          <cell r="KF310">
            <v>4.6499999999999996E-3</v>
          </cell>
          <cell r="KG310">
            <v>4.6499999999999996E-3</v>
          </cell>
          <cell r="KH310">
            <v>4.6499999999999996E-3</v>
          </cell>
          <cell r="KI310">
            <v>3.0999999999999999E-3</v>
          </cell>
          <cell r="KJ310">
            <v>4.6499999999999996E-3</v>
          </cell>
          <cell r="KK310">
            <v>3.0999999999999999E-3</v>
          </cell>
          <cell r="KL310">
            <v>9.2999999999999992E-3</v>
          </cell>
          <cell r="KM310">
            <v>0</v>
          </cell>
          <cell r="KN310">
            <v>9.2999999999999992E-3</v>
          </cell>
          <cell r="KO310">
            <v>3.0999999999999999E-3</v>
          </cell>
          <cell r="KP310">
            <v>1.3149999999999998E-2</v>
          </cell>
          <cell r="KQ310">
            <v>6.6E-3</v>
          </cell>
          <cell r="KR310">
            <v>6.9500000000000004E-3</v>
          </cell>
          <cell r="KT310">
            <v>0</v>
          </cell>
          <cell r="KU310">
            <v>0</v>
          </cell>
          <cell r="KV310">
            <v>1.0333333333333333E-2</v>
          </cell>
          <cell r="KW310">
            <v>3.0999999999999999E-3</v>
          </cell>
          <cell r="KX310">
            <v>4.1333333333333335E-3</v>
          </cell>
          <cell r="KY310">
            <v>4.1333333333333335E-3</v>
          </cell>
          <cell r="KZ310">
            <v>5.1666666666666666E-3</v>
          </cell>
          <cell r="LA310">
            <v>6.1999999999999998E-3</v>
          </cell>
          <cell r="LB310">
            <v>0</v>
          </cell>
          <cell r="LC310">
            <v>8.2666666666666652E-3</v>
          </cell>
          <cell r="LD310">
            <v>1.0066666666666666E-2</v>
          </cell>
          <cell r="LE310">
            <v>7.7333333333333325E-3</v>
          </cell>
          <cell r="LG310">
            <v>1.24E-2</v>
          </cell>
          <cell r="LH310">
            <v>6.1999999999999998E-3</v>
          </cell>
          <cell r="LI310">
            <v>6.1999999999999998E-3</v>
          </cell>
          <cell r="LJ310">
            <v>0</v>
          </cell>
          <cell r="LK310">
            <v>9.2999999999999992E-3</v>
          </cell>
          <cell r="LL310">
            <v>3.0999999999999999E-3</v>
          </cell>
          <cell r="MW310">
            <v>5.6833333333333328E-3</v>
          </cell>
          <cell r="MX310">
            <v>1.5499999999999999E-3</v>
          </cell>
          <cell r="MY310">
            <v>1.0333333333333334E-3</v>
          </cell>
          <cell r="MZ310">
            <v>8.266666666666667E-3</v>
          </cell>
          <cell r="NA310">
            <v>2.0666666666666667E-3</v>
          </cell>
          <cell r="NB310">
            <v>8.266666666666667E-3</v>
          </cell>
          <cell r="NE310">
            <v>5.6833333333333328E-3</v>
          </cell>
          <cell r="NF310">
            <v>8.266666666666667E-3</v>
          </cell>
          <cell r="NG310">
            <v>9.158333333333335E-2</v>
          </cell>
          <cell r="NH310">
            <v>1.5499999999999999E-3</v>
          </cell>
          <cell r="NX310">
            <v>1.24E-2</v>
          </cell>
          <cell r="NY310">
            <v>4.1333333333333335E-3</v>
          </cell>
          <cell r="NZ310">
            <v>0</v>
          </cell>
          <cell r="OA310">
            <v>8.2666666666666652E-3</v>
          </cell>
        </row>
        <row r="311">
          <cell r="A311">
            <v>43629.375</v>
          </cell>
          <cell r="KA311">
            <v>0</v>
          </cell>
          <cell r="KB311">
            <v>0</v>
          </cell>
          <cell r="KC311">
            <v>0</v>
          </cell>
          <cell r="KD311">
            <v>1.095E-2</v>
          </cell>
          <cell r="KE311">
            <v>7.8499999999999993E-3</v>
          </cell>
          <cell r="KF311">
            <v>3.15E-3</v>
          </cell>
          <cell r="KG311">
            <v>1.5499999999999999E-3</v>
          </cell>
          <cell r="KH311">
            <v>3.15E-3</v>
          </cell>
          <cell r="KI311">
            <v>0</v>
          </cell>
          <cell r="KJ311">
            <v>3.15E-3</v>
          </cell>
          <cell r="KK311">
            <v>0</v>
          </cell>
          <cell r="KL311">
            <v>3.0999999999999999E-3</v>
          </cell>
          <cell r="KM311">
            <v>0</v>
          </cell>
          <cell r="KN311">
            <v>3.15E-3</v>
          </cell>
          <cell r="KO311">
            <v>0</v>
          </cell>
          <cell r="KP311">
            <v>1.2050000000000002E-2</v>
          </cell>
          <cell r="KQ311">
            <v>6.9999999999999993E-3</v>
          </cell>
          <cell r="KR311">
            <v>5.8500000000000002E-3</v>
          </cell>
          <cell r="KT311">
            <v>0</v>
          </cell>
          <cell r="KU311">
            <v>0</v>
          </cell>
          <cell r="KV311">
            <v>9.4000000000000004E-3</v>
          </cell>
          <cell r="KW311">
            <v>5.2333333333333329E-3</v>
          </cell>
          <cell r="KX311">
            <v>1.0333333333333334E-3</v>
          </cell>
          <cell r="KY311">
            <v>2.0999999999999999E-3</v>
          </cell>
          <cell r="KZ311">
            <v>2.0999999999999999E-3</v>
          </cell>
          <cell r="LA311">
            <v>2.0666666666666667E-3</v>
          </cell>
          <cell r="LB311">
            <v>0</v>
          </cell>
          <cell r="LC311">
            <v>2.0999999999999999E-3</v>
          </cell>
          <cell r="LD311">
            <v>9.6000000000000009E-3</v>
          </cell>
          <cell r="LE311">
            <v>6.9999999999999993E-3</v>
          </cell>
          <cell r="LG311">
            <v>0</v>
          </cell>
          <cell r="LH311">
            <v>6.2500000000000003E-3</v>
          </cell>
          <cell r="LI311">
            <v>3.15E-3</v>
          </cell>
          <cell r="LJ311">
            <v>0</v>
          </cell>
          <cell r="LK311">
            <v>3.15E-3</v>
          </cell>
          <cell r="LL311">
            <v>0</v>
          </cell>
          <cell r="MW311">
            <v>5.2166666666666672E-3</v>
          </cell>
          <cell r="MX311">
            <v>3.65E-3</v>
          </cell>
          <cell r="MY311">
            <v>2.6000000000000003E-3</v>
          </cell>
          <cell r="MZ311">
            <v>3.1333333333333335E-3</v>
          </cell>
          <cell r="NA311">
            <v>5.1666666666666668E-4</v>
          </cell>
          <cell r="NB311">
            <v>4.6833333333333328E-3</v>
          </cell>
          <cell r="NE311">
            <v>2.0833333333333333E-3</v>
          </cell>
          <cell r="NF311">
            <v>4.6833333333333336E-3</v>
          </cell>
          <cell r="NG311">
            <v>8.5150000000000003E-2</v>
          </cell>
          <cell r="NH311">
            <v>2.6000000000000003E-3</v>
          </cell>
          <cell r="NX311">
            <v>0</v>
          </cell>
          <cell r="NY311">
            <v>6.2666666666666669E-3</v>
          </cell>
          <cell r="NZ311">
            <v>0</v>
          </cell>
          <cell r="OA311">
            <v>2.0999999999999999E-3</v>
          </cell>
        </row>
        <row r="312">
          <cell r="A312">
            <v>43629.416666666664</v>
          </cell>
          <cell r="KA312" t="e">
            <v>#N/A</v>
          </cell>
          <cell r="KB312" t="e">
            <v>#N/A</v>
          </cell>
          <cell r="KC312" t="e">
            <v>#N/A</v>
          </cell>
          <cell r="KD312">
            <v>999.99990000000003</v>
          </cell>
          <cell r="KE312">
            <v>999.99990000000003</v>
          </cell>
          <cell r="KF312">
            <v>999.99990000000003</v>
          </cell>
          <cell r="KG312">
            <v>999.99990000000003</v>
          </cell>
          <cell r="KH312">
            <v>999.99990000000003</v>
          </cell>
          <cell r="KI312">
            <v>999.99990000000003</v>
          </cell>
          <cell r="KJ312">
            <v>999.99990000000003</v>
          </cell>
          <cell r="KK312">
            <v>999.99990000000003</v>
          </cell>
          <cell r="KL312">
            <v>999.99990000000003</v>
          </cell>
          <cell r="KM312">
            <v>999.99990000000003</v>
          </cell>
          <cell r="KN312">
            <v>999.99990000000003</v>
          </cell>
          <cell r="KO312">
            <v>999.99990000000003</v>
          </cell>
          <cell r="KP312">
            <v>250.00889999999998</v>
          </cell>
          <cell r="KQ312">
            <v>250.00504999999998</v>
          </cell>
          <cell r="KR312">
            <v>250.00310000000002</v>
          </cell>
          <cell r="KT312" t="e">
            <v>#N/A</v>
          </cell>
          <cell r="KU312">
            <v>999.99990000000014</v>
          </cell>
          <cell r="KV312">
            <v>999.99990000000014</v>
          </cell>
          <cell r="KW312">
            <v>999.99990000000014</v>
          </cell>
          <cell r="KX312">
            <v>999.99990000000014</v>
          </cell>
          <cell r="KY312">
            <v>999.99990000000014</v>
          </cell>
          <cell r="KZ312">
            <v>999.99990000000014</v>
          </cell>
          <cell r="LA312">
            <v>999.99990000000014</v>
          </cell>
          <cell r="LB312">
            <v>999.99990000000014</v>
          </cell>
          <cell r="LC312">
            <v>999.99990000000014</v>
          </cell>
          <cell r="LD312">
            <v>250.00723333333335</v>
          </cell>
          <cell r="LE312">
            <v>250.00413333333336</v>
          </cell>
          <cell r="LG312">
            <v>999.99990000000003</v>
          </cell>
          <cell r="LH312">
            <v>999.99990000000003</v>
          </cell>
          <cell r="LI312">
            <v>999.99990000000003</v>
          </cell>
          <cell r="LJ312">
            <v>999.99990000000003</v>
          </cell>
          <cell r="LK312">
            <v>999.99990000000003</v>
          </cell>
          <cell r="LL312">
            <v>999.99990000000003</v>
          </cell>
          <cell r="MW312" t="e">
            <v>#N/A</v>
          </cell>
          <cell r="MX312" t="e">
            <v>#N/A</v>
          </cell>
          <cell r="MY312" t="e">
            <v>#N/A</v>
          </cell>
          <cell r="MZ312" t="e">
            <v>#N/A</v>
          </cell>
          <cell r="NA312" t="e">
            <v>#N/A</v>
          </cell>
          <cell r="NB312" t="e">
            <v>#N/A</v>
          </cell>
          <cell r="NE312" t="e">
            <v>#N/A</v>
          </cell>
          <cell r="NF312" t="e">
            <v>#N/A</v>
          </cell>
          <cell r="NG312" t="e">
            <v>#N/A</v>
          </cell>
          <cell r="NH312" t="e">
            <v>#N/A</v>
          </cell>
          <cell r="NX312">
            <v>999.99990000000014</v>
          </cell>
          <cell r="NY312">
            <v>999.99990000000014</v>
          </cell>
          <cell r="NZ312">
            <v>999.99990000000014</v>
          </cell>
          <cell r="OA312">
            <v>999.99990000000014</v>
          </cell>
        </row>
        <row r="313">
          <cell r="A313">
            <v>43629.458333333336</v>
          </cell>
          <cell r="KA313">
            <v>0</v>
          </cell>
          <cell r="KB313">
            <v>3.8E-3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1.9E-3</v>
          </cell>
          <cell r="KH313">
            <v>3.8500000000000001E-3</v>
          </cell>
          <cell r="KI313">
            <v>1.9E-3</v>
          </cell>
          <cell r="KJ313">
            <v>0</v>
          </cell>
          <cell r="KK313">
            <v>0</v>
          </cell>
          <cell r="KL313">
            <v>0</v>
          </cell>
          <cell r="KM313">
            <v>1.9E-3</v>
          </cell>
          <cell r="KN313">
            <v>1.9E-3</v>
          </cell>
          <cell r="KO313">
            <v>0</v>
          </cell>
          <cell r="KP313">
            <v>250.00659999999999</v>
          </cell>
          <cell r="KQ313">
            <v>250.00194999999999</v>
          </cell>
          <cell r="KR313">
            <v>250.00194999999999</v>
          </cell>
          <cell r="KT313">
            <v>1.2666666666666666E-3</v>
          </cell>
          <cell r="KU313">
            <v>1.2666666666666666E-3</v>
          </cell>
          <cell r="KV313">
            <v>0</v>
          </cell>
          <cell r="KW313">
            <v>0</v>
          </cell>
          <cell r="KX313">
            <v>3.8333333333333331E-3</v>
          </cell>
          <cell r="KY313">
            <v>1.2666666666666666E-3</v>
          </cell>
          <cell r="KZ313">
            <v>0</v>
          </cell>
          <cell r="LA313">
            <v>0</v>
          </cell>
          <cell r="LB313">
            <v>2.5333333333333332E-3</v>
          </cell>
          <cell r="LC313">
            <v>0</v>
          </cell>
          <cell r="LD313">
            <v>250.0049333333333</v>
          </cell>
          <cell r="LE313">
            <v>250.00206666666668</v>
          </cell>
          <cell r="LG313">
            <v>0</v>
          </cell>
          <cell r="LH313">
            <v>0</v>
          </cell>
          <cell r="LI313">
            <v>0</v>
          </cell>
          <cell r="LJ313">
            <v>1.9E-3</v>
          </cell>
          <cell r="LK313">
            <v>1.9E-3</v>
          </cell>
          <cell r="LL313">
            <v>0</v>
          </cell>
          <cell r="MW313">
            <v>2.5500000000000002E-3</v>
          </cell>
          <cell r="MX313">
            <v>6.333333333333333E-4</v>
          </cell>
          <cell r="MY313">
            <v>6.6600000000000006E-2</v>
          </cell>
          <cell r="MZ313">
            <v>0</v>
          </cell>
          <cell r="NA313">
            <v>0</v>
          </cell>
          <cell r="NB313">
            <v>0</v>
          </cell>
          <cell r="NE313">
            <v>0</v>
          </cell>
          <cell r="NF313">
            <v>1.9166666666666666E-3</v>
          </cell>
          <cell r="NG313">
            <v>3.8416666666666661E-2</v>
          </cell>
          <cell r="NH313">
            <v>6.333333333333333E-4</v>
          </cell>
          <cell r="NX313">
            <v>0</v>
          </cell>
          <cell r="NY313">
            <v>0</v>
          </cell>
          <cell r="NZ313">
            <v>2.5333333333333332E-3</v>
          </cell>
          <cell r="OA313">
            <v>0</v>
          </cell>
        </row>
        <row r="314">
          <cell r="A314">
            <v>43629.5</v>
          </cell>
          <cell r="KA314">
            <v>0</v>
          </cell>
          <cell r="KB314">
            <v>0</v>
          </cell>
          <cell r="KC314">
            <v>0</v>
          </cell>
          <cell r="KD314">
            <v>1.9499999999999999E-3</v>
          </cell>
          <cell r="KE314">
            <v>0</v>
          </cell>
          <cell r="KF314">
            <v>1.9499999999999999E-3</v>
          </cell>
          <cell r="KG314">
            <v>3.8500000000000001E-3</v>
          </cell>
          <cell r="KH314">
            <v>0</v>
          </cell>
          <cell r="KI314">
            <v>1.9499999999999999E-3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250.00319999999999</v>
          </cell>
          <cell r="KQ314">
            <v>250.00194999999999</v>
          </cell>
          <cell r="KR314">
            <v>250.00125</v>
          </cell>
          <cell r="KT314">
            <v>0</v>
          </cell>
          <cell r="KU314">
            <v>0</v>
          </cell>
          <cell r="KV314">
            <v>1.2999999999999999E-3</v>
          </cell>
          <cell r="KW314">
            <v>1.2999999999999999E-3</v>
          </cell>
          <cell r="KX314">
            <v>2.5666666666666667E-3</v>
          </cell>
          <cell r="KY314">
            <v>1.2999999999999999E-3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250.00266666666667</v>
          </cell>
          <cell r="LE314">
            <v>250.00159999999997</v>
          </cell>
          <cell r="LG314">
            <v>0</v>
          </cell>
          <cell r="LH314">
            <v>0</v>
          </cell>
          <cell r="LI314">
            <v>1.9499999999999999E-3</v>
          </cell>
          <cell r="LJ314">
            <v>0</v>
          </cell>
          <cell r="LK314">
            <v>0</v>
          </cell>
          <cell r="LL314">
            <v>0</v>
          </cell>
          <cell r="MW314">
            <v>3.8666666666666671E-3</v>
          </cell>
          <cell r="MX314">
            <v>1.9333333333333331E-3</v>
          </cell>
          <cell r="MY314">
            <v>4.9499999999999995E-2</v>
          </cell>
          <cell r="MZ314">
            <v>6.4999999999999997E-4</v>
          </cell>
          <cell r="NA314">
            <v>6.4999999999999997E-4</v>
          </cell>
          <cell r="NB314">
            <v>6.4999999999999997E-4</v>
          </cell>
          <cell r="NE314">
            <v>0</v>
          </cell>
          <cell r="NF314">
            <v>0</v>
          </cell>
          <cell r="NG314">
            <v>6.0400000000000002E-2</v>
          </cell>
          <cell r="NH314">
            <v>6.4999999999999997E-4</v>
          </cell>
          <cell r="NX314">
            <v>0</v>
          </cell>
          <cell r="NY314">
            <v>1.2999999999999999E-3</v>
          </cell>
          <cell r="NZ314">
            <v>0</v>
          </cell>
          <cell r="OA314">
            <v>0</v>
          </cell>
        </row>
        <row r="315">
          <cell r="A315">
            <v>43629.541666666664</v>
          </cell>
          <cell r="KA315">
            <v>1.9E-3</v>
          </cell>
          <cell r="KB315">
            <v>1.9E-3</v>
          </cell>
          <cell r="KC315">
            <v>0</v>
          </cell>
          <cell r="KD315">
            <v>9.6000000000000009E-3</v>
          </cell>
          <cell r="KE315">
            <v>3.8500000000000001E-3</v>
          </cell>
          <cell r="KF315">
            <v>7.7000000000000002E-3</v>
          </cell>
          <cell r="KG315">
            <v>5.7499999999999999E-3</v>
          </cell>
          <cell r="KH315">
            <v>3.8E-3</v>
          </cell>
          <cell r="KI315">
            <v>1.9E-3</v>
          </cell>
          <cell r="KJ315">
            <v>5.7499999999999999E-3</v>
          </cell>
          <cell r="KK315">
            <v>1.9E-3</v>
          </cell>
          <cell r="KL315">
            <v>0</v>
          </cell>
          <cell r="KM315">
            <v>0</v>
          </cell>
          <cell r="KN315">
            <v>7.7000000000000002E-3</v>
          </cell>
          <cell r="KO315">
            <v>3.8500000000000001E-3</v>
          </cell>
          <cell r="KP315">
            <v>250.00285000000002</v>
          </cell>
          <cell r="KQ315">
            <v>250.00094999999999</v>
          </cell>
          <cell r="KR315">
            <v>250.00240000000002</v>
          </cell>
          <cell r="KT315">
            <v>2.5333333333333332E-3</v>
          </cell>
          <cell r="KU315">
            <v>0</v>
          </cell>
          <cell r="KV315">
            <v>6.4000000000000003E-3</v>
          </cell>
          <cell r="KW315">
            <v>7.7000000000000011E-3</v>
          </cell>
          <cell r="KX315">
            <v>5.0999999999999995E-3</v>
          </cell>
          <cell r="KY315">
            <v>2.5333333333333332E-3</v>
          </cell>
          <cell r="KZ315">
            <v>5.0999999999999995E-3</v>
          </cell>
          <cell r="LA315">
            <v>0</v>
          </cell>
          <cell r="LB315">
            <v>2.5666666666666667E-3</v>
          </cell>
          <cell r="LC315">
            <v>5.1333333333333335E-3</v>
          </cell>
          <cell r="LD315">
            <v>250.00190000000001</v>
          </cell>
          <cell r="LE315">
            <v>250.00223333333335</v>
          </cell>
          <cell r="LG315">
            <v>5.7499999999999999E-3</v>
          </cell>
          <cell r="LH315">
            <v>1.9E-3</v>
          </cell>
          <cell r="LI315">
            <v>0</v>
          </cell>
          <cell r="LJ315">
            <v>0</v>
          </cell>
          <cell r="LK315">
            <v>7.7000000000000002E-3</v>
          </cell>
          <cell r="LL315">
            <v>3.8500000000000001E-3</v>
          </cell>
          <cell r="MW315">
            <v>7.0166666666666667E-3</v>
          </cell>
          <cell r="MX315">
            <v>3.2000000000000002E-3</v>
          </cell>
          <cell r="MY315">
            <v>0.15386666666666668</v>
          </cell>
          <cell r="MZ315">
            <v>2.5499999999999997E-3</v>
          </cell>
          <cell r="NA315">
            <v>6.333333333333333E-4</v>
          </cell>
          <cell r="NB315">
            <v>6.4166666666666677E-3</v>
          </cell>
          <cell r="NE315">
            <v>2.5499999999999997E-3</v>
          </cell>
          <cell r="NF315">
            <v>2.2433333333333333E-2</v>
          </cell>
          <cell r="NG315">
            <v>0.12055</v>
          </cell>
          <cell r="NH315">
            <v>1.2666666666666666E-3</v>
          </cell>
          <cell r="NX315">
            <v>5.0999999999999995E-3</v>
          </cell>
          <cell r="NY315">
            <v>0</v>
          </cell>
          <cell r="NZ315">
            <v>2.5666666666666667E-3</v>
          </cell>
          <cell r="OA315">
            <v>5.1333333333333335E-3</v>
          </cell>
        </row>
        <row r="316">
          <cell r="A316">
            <v>43629.583333333336</v>
          </cell>
          <cell r="KA316">
            <v>1.9E-3</v>
          </cell>
          <cell r="KB316">
            <v>3.8E-3</v>
          </cell>
          <cell r="KC316">
            <v>0</v>
          </cell>
          <cell r="KD316">
            <v>1.345E-2</v>
          </cell>
          <cell r="KE316">
            <v>5.7499999999999999E-3</v>
          </cell>
          <cell r="KF316">
            <v>7.6499999999999997E-3</v>
          </cell>
          <cell r="KG316">
            <v>1.345E-2</v>
          </cell>
          <cell r="KH316">
            <v>1.9E-3</v>
          </cell>
          <cell r="KI316">
            <v>1.15E-2</v>
          </cell>
          <cell r="KJ316">
            <v>3.8500000000000001E-3</v>
          </cell>
          <cell r="KK316">
            <v>3.8E-3</v>
          </cell>
          <cell r="KL316">
            <v>3.8500000000000001E-3</v>
          </cell>
          <cell r="KM316">
            <v>0</v>
          </cell>
          <cell r="KN316">
            <v>1.5350000000000001E-2</v>
          </cell>
          <cell r="KO316">
            <v>1.9E-3</v>
          </cell>
          <cell r="KP316">
            <v>6.2500000000000003E-3</v>
          </cell>
          <cell r="KQ316">
            <v>2.4000000000000002E-3</v>
          </cell>
          <cell r="KR316">
            <v>4.3499999999999997E-3</v>
          </cell>
          <cell r="KT316">
            <v>2.5333333333333332E-3</v>
          </cell>
          <cell r="KU316">
            <v>1.2666666666666666E-3</v>
          </cell>
          <cell r="KV316">
            <v>1.0233333333333334E-2</v>
          </cell>
          <cell r="KW316">
            <v>7.666666666666668E-3</v>
          </cell>
          <cell r="KX316">
            <v>8.9666666666666662E-3</v>
          </cell>
          <cell r="KY316">
            <v>8.9333333333333331E-3</v>
          </cell>
          <cell r="KZ316">
            <v>3.8333333333333331E-3</v>
          </cell>
          <cell r="LA316">
            <v>3.8333333333333331E-3</v>
          </cell>
          <cell r="LB316">
            <v>1.2666666666666666E-3</v>
          </cell>
          <cell r="LC316">
            <v>1.0233333333333334E-2</v>
          </cell>
          <cell r="LD316">
            <v>4.5000000000000005E-3</v>
          </cell>
          <cell r="LE316">
            <v>4.1666666666666666E-3</v>
          </cell>
          <cell r="LG316">
            <v>5.7499999999999999E-3</v>
          </cell>
          <cell r="LH316">
            <v>3.8E-3</v>
          </cell>
          <cell r="LI316">
            <v>0</v>
          </cell>
          <cell r="LJ316">
            <v>0</v>
          </cell>
          <cell r="LK316">
            <v>1.5350000000000001E-2</v>
          </cell>
          <cell r="LL316">
            <v>1.9E-3</v>
          </cell>
          <cell r="MW316">
            <v>2.1150000000000002E-2</v>
          </cell>
          <cell r="MX316">
            <v>1.2166666666666668E-2</v>
          </cell>
          <cell r="MY316">
            <v>0.11211666666666666</v>
          </cell>
          <cell r="MZ316">
            <v>3.1833333333333332E-3</v>
          </cell>
          <cell r="NA316">
            <v>1.9E-3</v>
          </cell>
          <cell r="NB316">
            <v>7.0500000000000007E-3</v>
          </cell>
          <cell r="NE316">
            <v>3.8333333333333331E-3</v>
          </cell>
          <cell r="NF316">
            <v>1.6016666666666665E-2</v>
          </cell>
          <cell r="NG316">
            <v>0.12303333333333334</v>
          </cell>
          <cell r="NH316">
            <v>2.5499999999999997E-3</v>
          </cell>
          <cell r="NX316">
            <v>5.0999999999999995E-3</v>
          </cell>
          <cell r="NY316">
            <v>1.2666666666666666E-3</v>
          </cell>
          <cell r="NZ316">
            <v>1.2666666666666666E-3</v>
          </cell>
          <cell r="OA316">
            <v>1.0233333333333334E-2</v>
          </cell>
        </row>
        <row r="317">
          <cell r="A317">
            <v>43629.625</v>
          </cell>
          <cell r="KA317">
            <v>0</v>
          </cell>
          <cell r="KB317">
            <v>0</v>
          </cell>
          <cell r="KC317">
            <v>0</v>
          </cell>
          <cell r="KD317">
            <v>1.5349999999999999E-2</v>
          </cell>
          <cell r="KE317">
            <v>5.7499999999999999E-3</v>
          </cell>
          <cell r="KF317">
            <v>9.6000000000000009E-3</v>
          </cell>
          <cell r="KG317">
            <v>1.1550000000000001E-2</v>
          </cell>
          <cell r="KH317">
            <v>1.345E-2</v>
          </cell>
          <cell r="KI317">
            <v>9.6000000000000009E-3</v>
          </cell>
          <cell r="KJ317">
            <v>3.8500000000000001E-3</v>
          </cell>
          <cell r="KK317">
            <v>1.9E-3</v>
          </cell>
          <cell r="KL317">
            <v>3.8500000000000001E-3</v>
          </cell>
          <cell r="KM317">
            <v>0</v>
          </cell>
          <cell r="KN317">
            <v>3.8500000000000001E-3</v>
          </cell>
          <cell r="KO317">
            <v>0</v>
          </cell>
          <cell r="KP317">
            <v>1.005E-2</v>
          </cell>
          <cell r="KQ317">
            <v>3.8499999999999997E-3</v>
          </cell>
          <cell r="KR317">
            <v>6.7000000000000002E-3</v>
          </cell>
          <cell r="KT317">
            <v>0</v>
          </cell>
          <cell r="KU317">
            <v>0</v>
          </cell>
          <cell r="KV317">
            <v>1.1499999999999998E-2</v>
          </cell>
          <cell r="KW317">
            <v>8.9666666666666662E-3</v>
          </cell>
          <cell r="KX317">
            <v>1.2833333333333335E-2</v>
          </cell>
          <cell r="KY317">
            <v>1.0233333333333332E-2</v>
          </cell>
          <cell r="KZ317">
            <v>3.8333333333333331E-3</v>
          </cell>
          <cell r="LA317">
            <v>2.5666666666666667E-3</v>
          </cell>
          <cell r="LB317">
            <v>0</v>
          </cell>
          <cell r="LC317">
            <v>2.5666666666666667E-3</v>
          </cell>
          <cell r="LD317">
            <v>7.3333333333333332E-3</v>
          </cell>
          <cell r="LE317">
            <v>6.4000000000000003E-3</v>
          </cell>
          <cell r="LG317">
            <v>3.8E-3</v>
          </cell>
          <cell r="LH317">
            <v>1.9E-3</v>
          </cell>
          <cell r="LI317">
            <v>7.7000000000000002E-3</v>
          </cell>
          <cell r="LJ317">
            <v>0</v>
          </cell>
          <cell r="LK317">
            <v>3.8500000000000001E-3</v>
          </cell>
          <cell r="LL317">
            <v>0</v>
          </cell>
          <cell r="MW317">
            <v>1.6016666666666665E-2</v>
          </cell>
          <cell r="MX317">
            <v>4.45E-3</v>
          </cell>
          <cell r="MY317">
            <v>0.1275</v>
          </cell>
          <cell r="MZ317">
            <v>4.4666666666666665E-3</v>
          </cell>
          <cell r="NA317">
            <v>1.2666666666666666E-3</v>
          </cell>
          <cell r="NB317">
            <v>6.3833333333333337E-3</v>
          </cell>
          <cell r="NE317">
            <v>3.2000000000000002E-3</v>
          </cell>
          <cell r="NF317">
            <v>4.4833333333333331E-3</v>
          </cell>
          <cell r="NG317">
            <v>0.12556666666666669</v>
          </cell>
          <cell r="NH317">
            <v>6.333333333333333E-4</v>
          </cell>
          <cell r="NX317">
            <v>2.5333333333333332E-3</v>
          </cell>
          <cell r="NY317">
            <v>6.4000000000000003E-3</v>
          </cell>
          <cell r="NZ317">
            <v>0</v>
          </cell>
          <cell r="OA317">
            <v>2.5666666666666667E-3</v>
          </cell>
        </row>
        <row r="318">
          <cell r="A318">
            <v>43629.666666666664</v>
          </cell>
          <cell r="KA318">
            <v>0</v>
          </cell>
          <cell r="KB318">
            <v>0</v>
          </cell>
          <cell r="KC318">
            <v>0</v>
          </cell>
          <cell r="KD318">
            <v>3.8E-3</v>
          </cell>
          <cell r="KE318">
            <v>1.9E-3</v>
          </cell>
          <cell r="KF318">
            <v>3.8500000000000001E-3</v>
          </cell>
          <cell r="KG318">
            <v>3.8E-3</v>
          </cell>
          <cell r="KH318">
            <v>1.9E-3</v>
          </cell>
          <cell r="KI318">
            <v>7.7000000000000002E-3</v>
          </cell>
          <cell r="KJ318">
            <v>1.9E-3</v>
          </cell>
          <cell r="KK318">
            <v>0</v>
          </cell>
          <cell r="KL318">
            <v>7.7000000000000002E-3</v>
          </cell>
          <cell r="KM318">
            <v>0</v>
          </cell>
          <cell r="KN318">
            <v>1.9E-3</v>
          </cell>
          <cell r="KO318">
            <v>1.9E-3</v>
          </cell>
          <cell r="KP318">
            <v>1.055E-2</v>
          </cell>
          <cell r="KQ318">
            <v>4.3E-3</v>
          </cell>
          <cell r="KR318">
            <v>7.1500000000000001E-3</v>
          </cell>
          <cell r="KT318">
            <v>0</v>
          </cell>
          <cell r="KU318">
            <v>0</v>
          </cell>
          <cell r="KV318">
            <v>3.8E-3</v>
          </cell>
          <cell r="KW318">
            <v>2.5666666666666667E-3</v>
          </cell>
          <cell r="KX318">
            <v>2.5333333333333332E-3</v>
          </cell>
          <cell r="KY318">
            <v>6.4000000000000003E-3</v>
          </cell>
          <cell r="KZ318">
            <v>1.2666666666666666E-3</v>
          </cell>
          <cell r="LA318">
            <v>5.1333333333333335E-3</v>
          </cell>
          <cell r="LB318">
            <v>1.2666666666666666E-3</v>
          </cell>
          <cell r="LC318">
            <v>1.2666666666666666E-3</v>
          </cell>
          <cell r="LD318">
            <v>7.966666666666667E-3</v>
          </cell>
          <cell r="LE318">
            <v>6.7000000000000002E-3</v>
          </cell>
          <cell r="LG318">
            <v>0</v>
          </cell>
          <cell r="LH318">
            <v>1.9E-3</v>
          </cell>
          <cell r="LI318">
            <v>1.9E-3</v>
          </cell>
          <cell r="LJ318">
            <v>0</v>
          </cell>
          <cell r="LK318">
            <v>1.9E-3</v>
          </cell>
          <cell r="LL318">
            <v>1.9E-3</v>
          </cell>
          <cell r="MW318">
            <v>5.7666666666666673E-3</v>
          </cell>
          <cell r="MX318">
            <v>1.9E-3</v>
          </cell>
          <cell r="MY318">
            <v>0.14158333333333334</v>
          </cell>
          <cell r="MZ318">
            <v>1.2666666666666666E-3</v>
          </cell>
          <cell r="NA318">
            <v>6.333333333333333E-4</v>
          </cell>
          <cell r="NB318">
            <v>1.2666666666666666E-3</v>
          </cell>
          <cell r="NE318">
            <v>3.2000000000000002E-3</v>
          </cell>
          <cell r="NF318">
            <v>1.2166666666666668E-2</v>
          </cell>
          <cell r="NG318">
            <v>0.11786666666666666</v>
          </cell>
          <cell r="NH318">
            <v>1.9E-3</v>
          </cell>
          <cell r="NX318">
            <v>0</v>
          </cell>
          <cell r="NY318">
            <v>2.5333333333333332E-3</v>
          </cell>
          <cell r="NZ318">
            <v>1.2666666666666666E-3</v>
          </cell>
          <cell r="OA318">
            <v>1.2666666666666666E-3</v>
          </cell>
        </row>
        <row r="319">
          <cell r="A319">
            <v>43629.708333333336</v>
          </cell>
          <cell r="KA319">
            <v>1.9E-3</v>
          </cell>
          <cell r="KB319">
            <v>1.9E-3</v>
          </cell>
          <cell r="KC319">
            <v>0</v>
          </cell>
          <cell r="KD319">
            <v>5.7499999999999999E-3</v>
          </cell>
          <cell r="KE319">
            <v>9.6000000000000009E-3</v>
          </cell>
          <cell r="KF319">
            <v>3.8E-3</v>
          </cell>
          <cell r="KG319">
            <v>3.8E-3</v>
          </cell>
          <cell r="KH319">
            <v>1.1550000000000001E-2</v>
          </cell>
          <cell r="KI319">
            <v>5.7499999999999999E-3</v>
          </cell>
          <cell r="KJ319">
            <v>3.8E-3</v>
          </cell>
          <cell r="KK319">
            <v>3.8500000000000001E-3</v>
          </cell>
          <cell r="KL319">
            <v>3.8500000000000001E-3</v>
          </cell>
          <cell r="KM319">
            <v>0</v>
          </cell>
          <cell r="KN319">
            <v>0</v>
          </cell>
          <cell r="KO319">
            <v>0</v>
          </cell>
          <cell r="KP319">
            <v>9.5999999999999992E-3</v>
          </cell>
          <cell r="KQ319">
            <v>5.7499999999999999E-3</v>
          </cell>
          <cell r="KR319">
            <v>6.2500000000000003E-3</v>
          </cell>
          <cell r="KT319">
            <v>2.5333333333333332E-3</v>
          </cell>
          <cell r="KU319">
            <v>0</v>
          </cell>
          <cell r="KV319">
            <v>7.6666666666666662E-3</v>
          </cell>
          <cell r="KW319">
            <v>5.0999999999999995E-3</v>
          </cell>
          <cell r="KX319">
            <v>7.6666666666666662E-3</v>
          </cell>
          <cell r="KY319">
            <v>6.4000000000000003E-3</v>
          </cell>
          <cell r="KZ319">
            <v>5.1000000000000004E-3</v>
          </cell>
          <cell r="LA319">
            <v>2.5666666666666667E-3</v>
          </cell>
          <cell r="LB319">
            <v>0</v>
          </cell>
          <cell r="LC319">
            <v>0</v>
          </cell>
          <cell r="LD319">
            <v>8.3000000000000001E-3</v>
          </cell>
          <cell r="LE319">
            <v>6.0999999999999987E-3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MW319">
            <v>1.0233333333333332E-2</v>
          </cell>
          <cell r="MX319">
            <v>3.1833333333333332E-3</v>
          </cell>
          <cell r="MY319">
            <v>0.16326666666666667</v>
          </cell>
          <cell r="MZ319">
            <v>0</v>
          </cell>
          <cell r="NA319">
            <v>0</v>
          </cell>
          <cell r="NB319">
            <v>1.9E-3</v>
          </cell>
          <cell r="NE319">
            <v>3.8333333333333331E-3</v>
          </cell>
          <cell r="NF319">
            <v>7.6833333333333337E-3</v>
          </cell>
          <cell r="NG319">
            <v>0.12743333333333332</v>
          </cell>
          <cell r="NH319">
            <v>3.8166666666666666E-3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</row>
        <row r="320">
          <cell r="A320">
            <v>43629.75</v>
          </cell>
          <cell r="KA320">
            <v>1.9E-3</v>
          </cell>
          <cell r="KB320">
            <v>0</v>
          </cell>
          <cell r="KC320">
            <v>0</v>
          </cell>
          <cell r="KD320">
            <v>0</v>
          </cell>
          <cell r="KE320">
            <v>7.6499999999999997E-3</v>
          </cell>
          <cell r="KF320">
            <v>1.9E-3</v>
          </cell>
          <cell r="KG320">
            <v>7.6499999999999997E-3</v>
          </cell>
          <cell r="KH320">
            <v>5.7499999999999999E-3</v>
          </cell>
          <cell r="KI320">
            <v>9.5999999999999992E-3</v>
          </cell>
          <cell r="KJ320">
            <v>0</v>
          </cell>
          <cell r="KK320">
            <v>1.9E-3</v>
          </cell>
          <cell r="KL320">
            <v>5.7499999999999999E-3</v>
          </cell>
          <cell r="KM320">
            <v>0</v>
          </cell>
          <cell r="KN320">
            <v>0</v>
          </cell>
          <cell r="KO320">
            <v>1.9E-3</v>
          </cell>
          <cell r="KP320">
            <v>6.2000000000000006E-3</v>
          </cell>
          <cell r="KQ320">
            <v>6.1999999999999998E-3</v>
          </cell>
          <cell r="KR320">
            <v>4.8000000000000004E-3</v>
          </cell>
          <cell r="KT320">
            <v>1.2666666666666666E-3</v>
          </cell>
          <cell r="KU320">
            <v>0</v>
          </cell>
          <cell r="KV320">
            <v>3.8333333333333331E-3</v>
          </cell>
          <cell r="KW320">
            <v>2.5333333333333332E-3</v>
          </cell>
          <cell r="KX320">
            <v>5.0999999999999995E-3</v>
          </cell>
          <cell r="KY320">
            <v>1.0233333333333332E-2</v>
          </cell>
          <cell r="KZ320">
            <v>0</v>
          </cell>
          <cell r="LA320">
            <v>5.0999999999999995E-3</v>
          </cell>
          <cell r="LB320">
            <v>0</v>
          </cell>
          <cell r="LC320">
            <v>1.2666666666666666E-3</v>
          </cell>
          <cell r="LD320">
            <v>6.6666666666666671E-3</v>
          </cell>
          <cell r="LE320">
            <v>4.7999999999999996E-3</v>
          </cell>
          <cell r="LG320">
            <v>1.9E-3</v>
          </cell>
          <cell r="LH320">
            <v>1.9E-3</v>
          </cell>
          <cell r="LI320">
            <v>0</v>
          </cell>
          <cell r="LJ320">
            <v>0</v>
          </cell>
          <cell r="LK320">
            <v>0</v>
          </cell>
          <cell r="LL320">
            <v>1.9E-3</v>
          </cell>
          <cell r="MW320">
            <v>8.9499999999999996E-3</v>
          </cell>
          <cell r="MX320">
            <v>1.2666666666666666E-3</v>
          </cell>
          <cell r="MY320">
            <v>0.18325</v>
          </cell>
          <cell r="MZ320">
            <v>1.2666666666666666E-3</v>
          </cell>
          <cell r="NA320">
            <v>6.333333333333333E-4</v>
          </cell>
          <cell r="NB320">
            <v>1.2666666666666666E-3</v>
          </cell>
          <cell r="NE320">
            <v>2.5499999999999997E-3</v>
          </cell>
          <cell r="NF320">
            <v>1.6666666666666666E-2</v>
          </cell>
          <cell r="NG320">
            <v>0.13198333333333331</v>
          </cell>
          <cell r="NH320">
            <v>6.333333333333333E-4</v>
          </cell>
          <cell r="NX320">
            <v>2.5333333333333332E-3</v>
          </cell>
          <cell r="NY320">
            <v>0</v>
          </cell>
          <cell r="NZ320">
            <v>0</v>
          </cell>
          <cell r="OA320">
            <v>1.2666666666666666E-3</v>
          </cell>
        </row>
        <row r="321">
          <cell r="A321">
            <v>43629.791666666664</v>
          </cell>
          <cell r="KA321">
            <v>0</v>
          </cell>
          <cell r="KB321">
            <v>0</v>
          </cell>
          <cell r="KC321">
            <v>0</v>
          </cell>
          <cell r="KD321">
            <v>5.7499999999999999E-3</v>
          </cell>
          <cell r="KE321">
            <v>1.9E-3</v>
          </cell>
          <cell r="KF321">
            <v>0</v>
          </cell>
          <cell r="KG321">
            <v>9.6000000000000009E-3</v>
          </cell>
          <cell r="KH321">
            <v>9.6000000000000009E-3</v>
          </cell>
          <cell r="KI321">
            <v>5.7499999999999999E-3</v>
          </cell>
          <cell r="KJ321">
            <v>3.8500000000000001E-3</v>
          </cell>
          <cell r="KK321">
            <v>3.8500000000000001E-3</v>
          </cell>
          <cell r="KL321">
            <v>0</v>
          </cell>
          <cell r="KM321">
            <v>0</v>
          </cell>
          <cell r="KN321">
            <v>9.6000000000000009E-3</v>
          </cell>
          <cell r="KO321">
            <v>1.9E-3</v>
          </cell>
          <cell r="KP321">
            <v>3.7999999999999996E-3</v>
          </cell>
          <cell r="KQ321">
            <v>5.2499999999999995E-3</v>
          </cell>
          <cell r="KR321">
            <v>2.4000000000000002E-3</v>
          </cell>
          <cell r="KT321">
            <v>0</v>
          </cell>
          <cell r="KU321">
            <v>0</v>
          </cell>
          <cell r="KV321">
            <v>5.0999999999999995E-3</v>
          </cell>
          <cell r="KW321">
            <v>0</v>
          </cell>
          <cell r="KX321">
            <v>1.1533333333333335E-2</v>
          </cell>
          <cell r="KY321">
            <v>5.1000000000000004E-3</v>
          </cell>
          <cell r="KZ321">
            <v>2.5666666666666667E-3</v>
          </cell>
          <cell r="LA321">
            <v>2.5666666666666667E-3</v>
          </cell>
          <cell r="LB321">
            <v>3.8333333333333331E-3</v>
          </cell>
          <cell r="LC321">
            <v>3.8333333333333331E-3</v>
          </cell>
          <cell r="LD321">
            <v>5.0666666666666664E-3</v>
          </cell>
          <cell r="LE321">
            <v>2.5666666666666667E-3</v>
          </cell>
          <cell r="LG321">
            <v>0</v>
          </cell>
          <cell r="LH321">
            <v>1.9E-3</v>
          </cell>
          <cell r="LI321">
            <v>1.9E-3</v>
          </cell>
          <cell r="LJ321">
            <v>0</v>
          </cell>
          <cell r="LK321">
            <v>9.6000000000000009E-3</v>
          </cell>
          <cell r="LL321">
            <v>1.9E-3</v>
          </cell>
          <cell r="MW321">
            <v>9.6000000000000009E-3</v>
          </cell>
          <cell r="MX321">
            <v>1.2666666666666666E-3</v>
          </cell>
          <cell r="MY321">
            <v>1.2799999999999999E-2</v>
          </cell>
          <cell r="MZ321">
            <v>1.2666666666666666E-3</v>
          </cell>
          <cell r="NA321">
            <v>0</v>
          </cell>
          <cell r="NB321">
            <v>1.2833333333333334E-3</v>
          </cell>
          <cell r="NE321">
            <v>2.5666666666666667E-3</v>
          </cell>
          <cell r="NF321">
            <v>1.1516666666666666E-2</v>
          </cell>
          <cell r="NG321">
            <v>0.11021666666666667</v>
          </cell>
          <cell r="NH321">
            <v>2.5333333333333332E-3</v>
          </cell>
          <cell r="NX321">
            <v>0</v>
          </cell>
          <cell r="NY321">
            <v>2.5333333333333332E-3</v>
          </cell>
          <cell r="NZ321">
            <v>3.8333333333333331E-3</v>
          </cell>
          <cell r="OA321">
            <v>3.8333333333333331E-3</v>
          </cell>
        </row>
        <row r="322">
          <cell r="A322">
            <v>43629.833333333336</v>
          </cell>
          <cell r="KA322">
            <v>1.9E-3</v>
          </cell>
          <cell r="KB322">
            <v>1.9E-3</v>
          </cell>
          <cell r="KC322">
            <v>0</v>
          </cell>
          <cell r="KD322">
            <v>5.7499999999999999E-3</v>
          </cell>
          <cell r="KE322">
            <v>5.7499999999999999E-3</v>
          </cell>
          <cell r="KF322">
            <v>5.7499999999999999E-3</v>
          </cell>
          <cell r="KG322">
            <v>7.7000000000000002E-3</v>
          </cell>
          <cell r="KH322">
            <v>3.8E-3</v>
          </cell>
          <cell r="KI322">
            <v>3.8E-3</v>
          </cell>
          <cell r="KJ322">
            <v>0</v>
          </cell>
          <cell r="KK322">
            <v>1.9E-3</v>
          </cell>
          <cell r="KL322">
            <v>1.15E-2</v>
          </cell>
          <cell r="KM322">
            <v>0</v>
          </cell>
          <cell r="KN322">
            <v>5.7499999999999999E-3</v>
          </cell>
          <cell r="KO322">
            <v>3.8500000000000001E-3</v>
          </cell>
          <cell r="KP322">
            <v>4.3E-3</v>
          </cell>
          <cell r="KQ322">
            <v>6.1999999999999998E-3</v>
          </cell>
          <cell r="KR322">
            <v>2.8500000000000001E-3</v>
          </cell>
          <cell r="KT322">
            <v>1.2666666666666666E-3</v>
          </cell>
          <cell r="KU322">
            <v>1.2666666666666666E-3</v>
          </cell>
          <cell r="KV322">
            <v>6.4000000000000003E-3</v>
          </cell>
          <cell r="KW322">
            <v>5.0999999999999995E-3</v>
          </cell>
          <cell r="KX322">
            <v>6.4000000000000003E-3</v>
          </cell>
          <cell r="KY322">
            <v>3.8E-3</v>
          </cell>
          <cell r="KZ322">
            <v>1.2666666666666666E-3</v>
          </cell>
          <cell r="LA322">
            <v>7.6666666666666662E-3</v>
          </cell>
          <cell r="LB322">
            <v>0</v>
          </cell>
          <cell r="LC322">
            <v>6.4000000000000003E-3</v>
          </cell>
          <cell r="LD322">
            <v>5.7333333333333333E-3</v>
          </cell>
          <cell r="LE322">
            <v>3.1666666666666666E-3</v>
          </cell>
          <cell r="LG322">
            <v>0</v>
          </cell>
          <cell r="LH322">
            <v>0</v>
          </cell>
          <cell r="LI322">
            <v>5.7499999999999999E-3</v>
          </cell>
          <cell r="LJ322">
            <v>0</v>
          </cell>
          <cell r="LK322">
            <v>5.7499999999999999E-3</v>
          </cell>
          <cell r="LL322">
            <v>3.8500000000000001E-3</v>
          </cell>
          <cell r="MW322">
            <v>1.0900000000000002E-2</v>
          </cell>
          <cell r="MX322">
            <v>5.7333333333333333E-3</v>
          </cell>
          <cell r="MY322">
            <v>7.6833333333333337E-3</v>
          </cell>
          <cell r="MZ322">
            <v>1.9166666666666666E-3</v>
          </cell>
          <cell r="NA322">
            <v>1.2833333333333334E-3</v>
          </cell>
          <cell r="NB322">
            <v>1.9E-3</v>
          </cell>
          <cell r="NE322">
            <v>4.4666666666666665E-3</v>
          </cell>
          <cell r="NF322">
            <v>1.6016666666666665E-2</v>
          </cell>
          <cell r="NG322">
            <v>0.12445000000000001</v>
          </cell>
          <cell r="NH322">
            <v>6.333333333333333E-4</v>
          </cell>
          <cell r="NX322">
            <v>0</v>
          </cell>
          <cell r="NY322">
            <v>3.8333333333333331E-3</v>
          </cell>
          <cell r="NZ322">
            <v>0</v>
          </cell>
          <cell r="OA322">
            <v>6.4000000000000003E-3</v>
          </cell>
        </row>
        <row r="323">
          <cell r="A323">
            <v>43629.875</v>
          </cell>
          <cell r="KA323">
            <v>3.8500000000000001E-3</v>
          </cell>
          <cell r="KB323">
            <v>3.8E-3</v>
          </cell>
          <cell r="KC323">
            <v>5.7499999999999999E-3</v>
          </cell>
          <cell r="KD323">
            <v>1.15E-2</v>
          </cell>
          <cell r="KE323">
            <v>1.9E-3</v>
          </cell>
          <cell r="KF323">
            <v>7.6499999999999997E-3</v>
          </cell>
          <cell r="KG323">
            <v>7.7000000000000002E-3</v>
          </cell>
          <cell r="KH323">
            <v>1.9E-3</v>
          </cell>
          <cell r="KI323">
            <v>5.7499999999999999E-3</v>
          </cell>
          <cell r="KJ323">
            <v>1.345E-2</v>
          </cell>
          <cell r="KK323">
            <v>5.7499999999999999E-3</v>
          </cell>
          <cell r="KL323">
            <v>1.15E-2</v>
          </cell>
          <cell r="KM323">
            <v>0</v>
          </cell>
          <cell r="KN323">
            <v>1.9E-3</v>
          </cell>
          <cell r="KO323">
            <v>1.9E-3</v>
          </cell>
          <cell r="KP323">
            <v>5.7499999999999999E-3</v>
          </cell>
          <cell r="KQ323">
            <v>4.2500000000000003E-3</v>
          </cell>
          <cell r="KR323">
            <v>3.7999999999999996E-3</v>
          </cell>
          <cell r="KT323">
            <v>3.8333333333333331E-3</v>
          </cell>
          <cell r="KU323">
            <v>5.0999999999999995E-3</v>
          </cell>
          <cell r="KV323">
            <v>7.6666666666666662E-3</v>
          </cell>
          <cell r="KW323">
            <v>6.3666666666666663E-3</v>
          </cell>
          <cell r="KX323">
            <v>6.4000000000000003E-3</v>
          </cell>
          <cell r="KY323">
            <v>3.8333333333333331E-3</v>
          </cell>
          <cell r="KZ323">
            <v>1.0233333333333334E-2</v>
          </cell>
          <cell r="LA323">
            <v>1.0233333333333334E-2</v>
          </cell>
          <cell r="LB323">
            <v>1.2666666666666666E-3</v>
          </cell>
          <cell r="LC323">
            <v>1.2666666666666666E-3</v>
          </cell>
          <cell r="LD323">
            <v>5.7333333333333333E-3</v>
          </cell>
          <cell r="LE323">
            <v>3.4666666666666665E-3</v>
          </cell>
          <cell r="LG323">
            <v>0</v>
          </cell>
          <cell r="LH323">
            <v>0</v>
          </cell>
          <cell r="LI323">
            <v>1.9E-3</v>
          </cell>
          <cell r="LJ323">
            <v>0</v>
          </cell>
          <cell r="LK323">
            <v>1.9E-3</v>
          </cell>
          <cell r="LL323">
            <v>1.9E-3</v>
          </cell>
          <cell r="MW323">
            <v>1.2166666666666666E-2</v>
          </cell>
          <cell r="MX323">
            <v>7.0500000000000007E-3</v>
          </cell>
          <cell r="MY323">
            <v>1.4733333333333334E-2</v>
          </cell>
          <cell r="MZ323">
            <v>6.333333333333333E-4</v>
          </cell>
          <cell r="NA323">
            <v>0</v>
          </cell>
          <cell r="NB323">
            <v>5.1000000000000004E-3</v>
          </cell>
          <cell r="NE323">
            <v>1.0233333333333334E-2</v>
          </cell>
          <cell r="NF323">
            <v>1.4733333333333334E-2</v>
          </cell>
          <cell r="NG323">
            <v>0.12636666666666665</v>
          </cell>
          <cell r="NH323">
            <v>1.9166666666666666E-3</v>
          </cell>
          <cell r="NX323">
            <v>0</v>
          </cell>
          <cell r="NY323">
            <v>1.2666666666666666E-3</v>
          </cell>
          <cell r="NZ323">
            <v>1.2666666666666666E-3</v>
          </cell>
          <cell r="OA323">
            <v>1.2666666666666666E-3</v>
          </cell>
        </row>
        <row r="324">
          <cell r="A324">
            <v>43629.916666666664</v>
          </cell>
          <cell r="KA324">
            <v>5.7999999999999996E-3</v>
          </cell>
          <cell r="KB324">
            <v>0</v>
          </cell>
          <cell r="KC324">
            <v>0</v>
          </cell>
          <cell r="KD324">
            <v>5.7999999999999996E-3</v>
          </cell>
          <cell r="KE324">
            <v>3.8500000000000001E-3</v>
          </cell>
          <cell r="KF324">
            <v>1.9499999999999999E-3</v>
          </cell>
          <cell r="KG324">
            <v>7.7499999999999999E-3</v>
          </cell>
          <cell r="KH324">
            <v>1.1600000000000001E-2</v>
          </cell>
          <cell r="KI324">
            <v>1.545E-2</v>
          </cell>
          <cell r="KJ324">
            <v>3.8999999999999998E-3</v>
          </cell>
          <cell r="KK324">
            <v>5.7999999999999996E-3</v>
          </cell>
          <cell r="KL324">
            <v>1.9499999999999999E-3</v>
          </cell>
          <cell r="KM324">
            <v>0</v>
          </cell>
          <cell r="KN324">
            <v>1.9499999999999999E-3</v>
          </cell>
          <cell r="KO324">
            <v>1.9499999999999999E-3</v>
          </cell>
          <cell r="KP324">
            <v>7.1999999999999998E-3</v>
          </cell>
          <cell r="KQ324">
            <v>3.3499999999999997E-3</v>
          </cell>
          <cell r="KR324">
            <v>3.8499999999999997E-3</v>
          </cell>
          <cell r="KT324">
            <v>3.8666666666666663E-3</v>
          </cell>
          <cell r="KU324">
            <v>0</v>
          </cell>
          <cell r="KV324">
            <v>6.4333333333333326E-3</v>
          </cell>
          <cell r="KW324">
            <v>1.2999999999999999E-3</v>
          </cell>
          <cell r="KX324">
            <v>6.4666666666666666E-3</v>
          </cell>
          <cell r="KY324">
            <v>1.6733333333333333E-2</v>
          </cell>
          <cell r="KZ324">
            <v>3.8999999999999994E-3</v>
          </cell>
          <cell r="LA324">
            <v>3.8666666666666663E-3</v>
          </cell>
          <cell r="LB324">
            <v>0</v>
          </cell>
          <cell r="LC324">
            <v>2.5999999999999999E-3</v>
          </cell>
          <cell r="LD324">
            <v>6.3999999999999994E-3</v>
          </cell>
          <cell r="LE324">
            <v>3.1999999999999997E-3</v>
          </cell>
          <cell r="LG324">
            <v>3.8999999999999998E-3</v>
          </cell>
          <cell r="LH324">
            <v>0</v>
          </cell>
          <cell r="LI324">
            <v>1.9499999999999999E-3</v>
          </cell>
          <cell r="LJ324">
            <v>0</v>
          </cell>
          <cell r="LK324">
            <v>1.9499999999999999E-3</v>
          </cell>
          <cell r="LL324">
            <v>1.9499999999999999E-3</v>
          </cell>
          <cell r="MW324">
            <v>1.2866666666666665E-2</v>
          </cell>
          <cell r="MX324">
            <v>1.9333333333333331E-3</v>
          </cell>
          <cell r="MY324">
            <v>5.7833333333333339E-3</v>
          </cell>
          <cell r="MZ324">
            <v>1.9499999999999997E-3</v>
          </cell>
          <cell r="NA324">
            <v>6.4999999999999997E-4</v>
          </cell>
          <cell r="NB324">
            <v>3.2166666666666663E-3</v>
          </cell>
          <cell r="NE324">
            <v>3.8833333333333337E-3</v>
          </cell>
          <cell r="NF324">
            <v>8.3666666666666663E-3</v>
          </cell>
          <cell r="NG324">
            <v>0.12651666666666667</v>
          </cell>
          <cell r="NH324">
            <v>6.4999999999999997E-4</v>
          </cell>
          <cell r="NX324">
            <v>2.5999999999999999E-3</v>
          </cell>
          <cell r="NY324">
            <v>1.2999999999999999E-3</v>
          </cell>
          <cell r="NZ324">
            <v>0</v>
          </cell>
          <cell r="OA324">
            <v>2.5999999999999999E-3</v>
          </cell>
        </row>
        <row r="325">
          <cell r="A325">
            <v>43629.958333333336</v>
          </cell>
          <cell r="KA325">
            <v>0</v>
          </cell>
          <cell r="KB325">
            <v>1.9499999999999999E-3</v>
          </cell>
          <cell r="KC325">
            <v>0</v>
          </cell>
          <cell r="KD325">
            <v>9.6500000000000006E-3</v>
          </cell>
          <cell r="KE325">
            <v>9.6499999999999989E-3</v>
          </cell>
          <cell r="KF325">
            <v>3.8999999999999998E-3</v>
          </cell>
          <cell r="KG325">
            <v>1.9499999999999999E-3</v>
          </cell>
          <cell r="KH325">
            <v>1.9499999999999999E-3</v>
          </cell>
          <cell r="KI325">
            <v>1.1550000000000001E-2</v>
          </cell>
          <cell r="KJ325">
            <v>1.9499999999999999E-3</v>
          </cell>
          <cell r="KK325">
            <v>5.7999999999999996E-3</v>
          </cell>
          <cell r="KL325">
            <v>3.8500000000000001E-3</v>
          </cell>
          <cell r="KM325">
            <v>0</v>
          </cell>
          <cell r="KN325">
            <v>7.7000000000000002E-3</v>
          </cell>
          <cell r="KO325">
            <v>0</v>
          </cell>
          <cell r="KP325">
            <v>8.1499999999999993E-3</v>
          </cell>
          <cell r="KQ325">
            <v>5.2500000000000003E-3</v>
          </cell>
          <cell r="KR325">
            <v>4.7999999999999996E-3</v>
          </cell>
          <cell r="KT325">
            <v>0</v>
          </cell>
          <cell r="KU325">
            <v>1.2999999999999999E-3</v>
          </cell>
          <cell r="KV325">
            <v>1.03E-2</v>
          </cell>
          <cell r="KW325">
            <v>5.1666666666666666E-3</v>
          </cell>
          <cell r="KX325">
            <v>1.2999999999999999E-3</v>
          </cell>
          <cell r="KY325">
            <v>9.0000000000000011E-3</v>
          </cell>
          <cell r="KZ325">
            <v>3.8666666666666663E-3</v>
          </cell>
          <cell r="LA325">
            <v>3.8666666666666663E-3</v>
          </cell>
          <cell r="LB325">
            <v>0</v>
          </cell>
          <cell r="LC325">
            <v>5.1333333333333335E-3</v>
          </cell>
          <cell r="LD325">
            <v>7.6666666666666662E-3</v>
          </cell>
          <cell r="LE325">
            <v>4.4666666666666665E-3</v>
          </cell>
          <cell r="LG325">
            <v>1.9499999999999999E-3</v>
          </cell>
          <cell r="LH325">
            <v>0</v>
          </cell>
          <cell r="LI325">
            <v>1.9499999999999999E-3</v>
          </cell>
          <cell r="LJ325">
            <v>0</v>
          </cell>
          <cell r="LK325">
            <v>7.7000000000000002E-3</v>
          </cell>
          <cell r="LL325">
            <v>0</v>
          </cell>
          <cell r="MW325">
            <v>7.083333333333333E-3</v>
          </cell>
          <cell r="MX325">
            <v>1.9333333333333331E-3</v>
          </cell>
          <cell r="MY325">
            <v>5.7833333333333339E-3</v>
          </cell>
          <cell r="MZ325">
            <v>1.2999999999999999E-3</v>
          </cell>
          <cell r="NA325">
            <v>0</v>
          </cell>
          <cell r="NB325">
            <v>3.2333333333333333E-3</v>
          </cell>
          <cell r="NE325">
            <v>3.8666666666666663E-3</v>
          </cell>
          <cell r="NF325">
            <v>4.5333333333333337E-3</v>
          </cell>
          <cell r="NG325">
            <v>0.12223333333333335</v>
          </cell>
          <cell r="NH325">
            <v>2.5833333333333333E-3</v>
          </cell>
          <cell r="NX325">
            <v>1.2999999999999999E-3</v>
          </cell>
          <cell r="NY325">
            <v>1.2999999999999999E-3</v>
          </cell>
          <cell r="NZ325">
            <v>0</v>
          </cell>
          <cell r="OA325">
            <v>5.1333333333333335E-3</v>
          </cell>
        </row>
        <row r="326">
          <cell r="A326">
            <v>43630</v>
          </cell>
          <cell r="KA326">
            <v>0</v>
          </cell>
          <cell r="KB326">
            <v>1.9499999999999999E-3</v>
          </cell>
          <cell r="KC326">
            <v>0</v>
          </cell>
          <cell r="KD326">
            <v>1.355E-2</v>
          </cell>
          <cell r="KE326">
            <v>1.545E-2</v>
          </cell>
          <cell r="KF326">
            <v>2.1249999999999998E-2</v>
          </cell>
          <cell r="KG326">
            <v>0</v>
          </cell>
          <cell r="KH326">
            <v>3.8500000000000001E-3</v>
          </cell>
          <cell r="KI326">
            <v>5.7999999999999996E-3</v>
          </cell>
          <cell r="KJ326">
            <v>0</v>
          </cell>
          <cell r="KK326">
            <v>0</v>
          </cell>
          <cell r="KL326">
            <v>1.9499999999999999E-3</v>
          </cell>
          <cell r="KM326">
            <v>0</v>
          </cell>
          <cell r="KN326">
            <v>1.9499999999999999E-3</v>
          </cell>
          <cell r="KO326">
            <v>1.9499999999999999E-3</v>
          </cell>
          <cell r="KP326">
            <v>1.0149999999999999E-2</v>
          </cell>
          <cell r="KQ326">
            <v>7.7000000000000002E-3</v>
          </cell>
          <cell r="KR326">
            <v>8.6999999999999994E-3</v>
          </cell>
          <cell r="KT326">
            <v>1.2999999999999999E-3</v>
          </cell>
          <cell r="KU326">
            <v>0</v>
          </cell>
          <cell r="KV326">
            <v>1.29E-2</v>
          </cell>
          <cell r="KW326">
            <v>2.06E-2</v>
          </cell>
          <cell r="KX326">
            <v>0</v>
          </cell>
          <cell r="KY326">
            <v>6.4333333333333326E-3</v>
          </cell>
          <cell r="KZ326">
            <v>0</v>
          </cell>
          <cell r="LA326">
            <v>1.2999999999999999E-3</v>
          </cell>
          <cell r="LB326">
            <v>0</v>
          </cell>
          <cell r="LC326">
            <v>2.5999999999999999E-3</v>
          </cell>
          <cell r="LD326">
            <v>9.3333333333333324E-3</v>
          </cell>
          <cell r="LE326">
            <v>8.3666666666666663E-3</v>
          </cell>
          <cell r="LG326">
            <v>1.9499999999999999E-3</v>
          </cell>
          <cell r="LH326">
            <v>3.8500000000000001E-3</v>
          </cell>
          <cell r="LI326">
            <v>3.8500000000000001E-3</v>
          </cell>
          <cell r="LJ326">
            <v>0</v>
          </cell>
          <cell r="LK326">
            <v>1.9499999999999999E-3</v>
          </cell>
          <cell r="LL326">
            <v>1.9499999999999999E-3</v>
          </cell>
          <cell r="MW326">
            <v>6.4333333333333326E-3</v>
          </cell>
          <cell r="MX326">
            <v>3.2333333333333333E-3</v>
          </cell>
          <cell r="MY326">
            <v>6.4333333333333326E-3</v>
          </cell>
          <cell r="MZ326">
            <v>3.2166666666666663E-3</v>
          </cell>
          <cell r="NA326">
            <v>1.2999999999999999E-3</v>
          </cell>
          <cell r="NB326">
            <v>1.3516666666666668E-2</v>
          </cell>
          <cell r="NE326">
            <v>6.4999999999999997E-4</v>
          </cell>
          <cell r="NF326">
            <v>6.45E-3</v>
          </cell>
          <cell r="NG326">
            <v>0.11664999999999999</v>
          </cell>
          <cell r="NH326">
            <v>1.9333333333333331E-3</v>
          </cell>
          <cell r="NX326">
            <v>1.2999999999999999E-3</v>
          </cell>
          <cell r="NY326">
            <v>5.1333333333333335E-3</v>
          </cell>
          <cell r="NZ326">
            <v>0</v>
          </cell>
          <cell r="OA326">
            <v>2.5999999999999999E-3</v>
          </cell>
        </row>
        <row r="327">
          <cell r="A327">
            <v>43630.041666666664</v>
          </cell>
          <cell r="KA327">
            <v>0</v>
          </cell>
          <cell r="KB327">
            <v>0</v>
          </cell>
          <cell r="KC327">
            <v>0</v>
          </cell>
          <cell r="KD327">
            <v>1.1599999999999999E-2</v>
          </cell>
          <cell r="KE327">
            <v>7.7000000000000002E-3</v>
          </cell>
          <cell r="KF327">
            <v>1.1599999999999999E-2</v>
          </cell>
          <cell r="KG327">
            <v>9.6499999999999989E-3</v>
          </cell>
          <cell r="KH327">
            <v>3.8500000000000001E-3</v>
          </cell>
          <cell r="KI327">
            <v>3.8500000000000001E-3</v>
          </cell>
          <cell r="KJ327">
            <v>7.7499999999999999E-3</v>
          </cell>
          <cell r="KK327">
            <v>5.7999999999999996E-3</v>
          </cell>
          <cell r="KL327">
            <v>1.1599999999999999E-2</v>
          </cell>
          <cell r="KM327">
            <v>0</v>
          </cell>
          <cell r="KN327">
            <v>1.9499999999999999E-3</v>
          </cell>
          <cell r="KO327">
            <v>0</v>
          </cell>
          <cell r="KP327">
            <v>1.0100000000000001E-2</v>
          </cell>
          <cell r="KQ327">
            <v>9.1499999999999984E-3</v>
          </cell>
          <cell r="KR327">
            <v>9.7000000000000003E-3</v>
          </cell>
          <cell r="KT327">
            <v>0</v>
          </cell>
          <cell r="KU327">
            <v>0</v>
          </cell>
          <cell r="KV327">
            <v>1.0299999999999998E-2</v>
          </cell>
          <cell r="KW327">
            <v>1.0299999999999998E-2</v>
          </cell>
          <cell r="KX327">
            <v>6.4333333333333326E-3</v>
          </cell>
          <cell r="KY327">
            <v>5.1333333333333335E-3</v>
          </cell>
          <cell r="KZ327">
            <v>6.4666666666666666E-3</v>
          </cell>
          <cell r="LA327">
            <v>1.0299999999999998E-2</v>
          </cell>
          <cell r="LB327">
            <v>0</v>
          </cell>
          <cell r="LC327">
            <v>1.2999999999999999E-3</v>
          </cell>
          <cell r="LD327">
            <v>9.9333333333333339E-3</v>
          </cell>
          <cell r="LE327">
            <v>9.3666666666666672E-3</v>
          </cell>
          <cell r="LG327">
            <v>5.7999999999999996E-3</v>
          </cell>
          <cell r="LH327">
            <v>3.8999999999999998E-3</v>
          </cell>
          <cell r="LI327">
            <v>1.9499999999999999E-3</v>
          </cell>
          <cell r="LJ327">
            <v>0</v>
          </cell>
          <cell r="LK327">
            <v>1.9499999999999999E-3</v>
          </cell>
          <cell r="LL327">
            <v>0</v>
          </cell>
          <cell r="MW327">
            <v>1.03E-2</v>
          </cell>
          <cell r="MX327">
            <v>4.5166666666666662E-3</v>
          </cell>
          <cell r="MY327">
            <v>9.6666666666666654E-3</v>
          </cell>
          <cell r="MZ327">
            <v>3.8833333333333337E-3</v>
          </cell>
          <cell r="NA327">
            <v>6.4999999999999997E-4</v>
          </cell>
          <cell r="NB327">
            <v>6.4333333333333326E-3</v>
          </cell>
          <cell r="NE327">
            <v>8.3833333333333329E-3</v>
          </cell>
          <cell r="NF327">
            <v>9.0333333333333325E-3</v>
          </cell>
          <cell r="NG327">
            <v>0.12575</v>
          </cell>
          <cell r="NH327">
            <v>2.5833333333333333E-3</v>
          </cell>
          <cell r="NX327">
            <v>5.1666666666666666E-3</v>
          </cell>
          <cell r="NY327">
            <v>2.5999999999999999E-3</v>
          </cell>
          <cell r="NZ327">
            <v>0</v>
          </cell>
          <cell r="OA327">
            <v>1.2999999999999999E-3</v>
          </cell>
        </row>
        <row r="328">
          <cell r="A328">
            <v>43630.083333333336</v>
          </cell>
          <cell r="KA328">
            <v>1.9499999999999999E-3</v>
          </cell>
          <cell r="KB328">
            <v>0</v>
          </cell>
          <cell r="KC328">
            <v>0</v>
          </cell>
          <cell r="KD328">
            <v>1.1599999999999999E-2</v>
          </cell>
          <cell r="KE328">
            <v>1.9349999999999999E-2</v>
          </cell>
          <cell r="KF328">
            <v>5.7999999999999996E-3</v>
          </cell>
          <cell r="KG328">
            <v>1.9349999999999999E-2</v>
          </cell>
          <cell r="KH328">
            <v>3.8999999999999998E-3</v>
          </cell>
          <cell r="KI328">
            <v>9.7000000000000003E-3</v>
          </cell>
          <cell r="KJ328">
            <v>1.9499999999999999E-3</v>
          </cell>
          <cell r="KK328">
            <v>1.9499999999999999E-3</v>
          </cell>
          <cell r="KL328">
            <v>0</v>
          </cell>
          <cell r="KM328">
            <v>0</v>
          </cell>
          <cell r="KN328">
            <v>1.9499999999999999E-3</v>
          </cell>
          <cell r="KO328">
            <v>1.9499999999999999E-3</v>
          </cell>
          <cell r="KP328">
            <v>1.1599999999999999E-2</v>
          </cell>
          <cell r="KQ328">
            <v>1.3000000000000001E-2</v>
          </cell>
          <cell r="KR328">
            <v>1.065E-2</v>
          </cell>
          <cell r="KT328">
            <v>1.2999999999999999E-3</v>
          </cell>
          <cell r="KU328">
            <v>0</v>
          </cell>
          <cell r="KV328">
            <v>1.1599999999999999E-2</v>
          </cell>
          <cell r="KW328">
            <v>1.29E-2</v>
          </cell>
          <cell r="KX328">
            <v>1.4199999999999999E-2</v>
          </cell>
          <cell r="KY328">
            <v>7.7666666666666674E-3</v>
          </cell>
          <cell r="KZ328">
            <v>2.5999999999999999E-3</v>
          </cell>
          <cell r="LA328">
            <v>0</v>
          </cell>
          <cell r="LB328">
            <v>0</v>
          </cell>
          <cell r="LC328">
            <v>2.5999999999999999E-3</v>
          </cell>
          <cell r="LD328">
            <v>1.1266666666666666E-2</v>
          </cell>
          <cell r="LE328">
            <v>1.2233333333333332E-2</v>
          </cell>
          <cell r="LG328">
            <v>0</v>
          </cell>
          <cell r="LH328">
            <v>3.8999999999999998E-3</v>
          </cell>
          <cell r="LI328">
            <v>1.9499999999999999E-3</v>
          </cell>
          <cell r="LJ328">
            <v>0</v>
          </cell>
          <cell r="LK328">
            <v>1.9499999999999999E-3</v>
          </cell>
          <cell r="LL328">
            <v>1.9499999999999999E-3</v>
          </cell>
          <cell r="MW328">
            <v>1.6749999999999998E-2</v>
          </cell>
          <cell r="MX328">
            <v>5.816666666666667E-3</v>
          </cell>
          <cell r="MY328">
            <v>5.1666666666666666E-3</v>
          </cell>
          <cell r="MZ328">
            <v>1.9499999999999997E-3</v>
          </cell>
          <cell r="NA328">
            <v>6.4999999999999997E-4</v>
          </cell>
          <cell r="NB328">
            <v>4.5166666666666662E-3</v>
          </cell>
          <cell r="NE328">
            <v>1.2999999999999999E-3</v>
          </cell>
          <cell r="NF328">
            <v>8.3833333333333329E-3</v>
          </cell>
          <cell r="NG328">
            <v>0.13728333333333334</v>
          </cell>
          <cell r="NH328">
            <v>1.9499999999999997E-3</v>
          </cell>
          <cell r="NX328">
            <v>1.2999999999999999E-3</v>
          </cell>
          <cell r="NY328">
            <v>2.5999999999999999E-3</v>
          </cell>
          <cell r="NZ328">
            <v>0</v>
          </cell>
          <cell r="OA328">
            <v>2.5999999999999999E-3</v>
          </cell>
        </row>
        <row r="329">
          <cell r="A329">
            <v>43630.125</v>
          </cell>
          <cell r="KA329">
            <v>3.8999999999999998E-3</v>
          </cell>
          <cell r="KB329">
            <v>1.9499999999999999E-3</v>
          </cell>
          <cell r="KC329">
            <v>1.9499999999999999E-3</v>
          </cell>
          <cell r="KD329">
            <v>1.1600000000000001E-2</v>
          </cell>
          <cell r="KE329">
            <v>1.7399999999999999E-2</v>
          </cell>
          <cell r="KF329">
            <v>9.6499999999999989E-3</v>
          </cell>
          <cell r="KG329">
            <v>0</v>
          </cell>
          <cell r="KH329">
            <v>1.9499999999999999E-3</v>
          </cell>
          <cell r="KI329">
            <v>9.6499999999999989E-3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1.21E-2</v>
          </cell>
          <cell r="KQ329">
            <v>1.495E-2</v>
          </cell>
          <cell r="KR329">
            <v>1.205E-2</v>
          </cell>
          <cell r="KT329">
            <v>3.8999999999999994E-3</v>
          </cell>
          <cell r="KU329">
            <v>1.2999999999999999E-3</v>
          </cell>
          <cell r="KV329">
            <v>1.29E-2</v>
          </cell>
          <cell r="KW329">
            <v>1.2866666666666667E-2</v>
          </cell>
          <cell r="KX329">
            <v>1.2999999999999999E-3</v>
          </cell>
          <cell r="KY329">
            <v>6.4333333333333326E-3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1.1933333333333332E-2</v>
          </cell>
          <cell r="LE329">
            <v>1.4133333333333333E-2</v>
          </cell>
          <cell r="LG329">
            <v>1.9499999999999999E-3</v>
          </cell>
          <cell r="LH329">
            <v>1.9499999999999999E-3</v>
          </cell>
          <cell r="LI329">
            <v>5.7999999999999996E-3</v>
          </cell>
          <cell r="LJ329">
            <v>0</v>
          </cell>
          <cell r="LK329">
            <v>0</v>
          </cell>
          <cell r="LL329">
            <v>0</v>
          </cell>
          <cell r="MW329">
            <v>6.45E-3</v>
          </cell>
          <cell r="MX329">
            <v>2.5833333333333333E-3</v>
          </cell>
          <cell r="MY329">
            <v>1.2249999999999999E-2</v>
          </cell>
          <cell r="MZ329">
            <v>3.2333333333333333E-3</v>
          </cell>
          <cell r="NA329">
            <v>0</v>
          </cell>
          <cell r="NB329">
            <v>6.45E-3</v>
          </cell>
          <cell r="NE329">
            <v>0</v>
          </cell>
          <cell r="NF329">
            <v>7.7166666666666659E-3</v>
          </cell>
          <cell r="NG329">
            <v>0.13136666666666666</v>
          </cell>
          <cell r="NH329">
            <v>1.9499999999999997E-3</v>
          </cell>
          <cell r="NX329">
            <v>1.2999999999999999E-3</v>
          </cell>
          <cell r="NY329">
            <v>5.1666666666666666E-3</v>
          </cell>
          <cell r="NZ329">
            <v>0</v>
          </cell>
          <cell r="OA329">
            <v>0</v>
          </cell>
        </row>
        <row r="330">
          <cell r="A330">
            <v>43630.166666666664</v>
          </cell>
          <cell r="KA330">
            <v>0</v>
          </cell>
          <cell r="KB330">
            <v>0</v>
          </cell>
          <cell r="KC330">
            <v>0</v>
          </cell>
          <cell r="KD330">
            <v>3.8500000000000001E-3</v>
          </cell>
          <cell r="KE330">
            <v>5.7999999999999996E-3</v>
          </cell>
          <cell r="KF330">
            <v>3.8999999999999998E-3</v>
          </cell>
          <cell r="KG330">
            <v>7.7000000000000002E-3</v>
          </cell>
          <cell r="KH330">
            <v>7.7000000000000002E-3</v>
          </cell>
          <cell r="KI330">
            <v>1.1550000000000001E-2</v>
          </cell>
          <cell r="KJ330">
            <v>0</v>
          </cell>
          <cell r="KK330">
            <v>1.9499999999999999E-3</v>
          </cell>
          <cell r="KL330">
            <v>0</v>
          </cell>
          <cell r="KM330">
            <v>0</v>
          </cell>
          <cell r="KN330">
            <v>1.9499999999999999E-3</v>
          </cell>
          <cell r="KO330">
            <v>0</v>
          </cell>
          <cell r="KP330">
            <v>9.6500000000000006E-3</v>
          </cell>
          <cell r="KQ330">
            <v>1.255E-2</v>
          </cell>
          <cell r="KR330">
            <v>7.7499999999999999E-3</v>
          </cell>
          <cell r="KT330">
            <v>0</v>
          </cell>
          <cell r="KU330">
            <v>0</v>
          </cell>
          <cell r="KV330">
            <v>3.8666666666666663E-3</v>
          </cell>
          <cell r="KW330">
            <v>5.1666666666666666E-3</v>
          </cell>
          <cell r="KX330">
            <v>7.7000000000000011E-3</v>
          </cell>
          <cell r="KY330">
            <v>1.0266666666666667E-2</v>
          </cell>
          <cell r="KZ330">
            <v>0</v>
          </cell>
          <cell r="LA330">
            <v>1.2999999999999999E-3</v>
          </cell>
          <cell r="LB330">
            <v>0</v>
          </cell>
          <cell r="LC330">
            <v>1.2999999999999999E-3</v>
          </cell>
          <cell r="LD330">
            <v>9.6666666666666672E-3</v>
          </cell>
          <cell r="LE330">
            <v>1.03E-2</v>
          </cell>
          <cell r="LG330">
            <v>1.9499999999999999E-3</v>
          </cell>
          <cell r="LH330">
            <v>5.7999999999999996E-3</v>
          </cell>
          <cell r="LI330">
            <v>1.9499999999999999E-3</v>
          </cell>
          <cell r="LJ330">
            <v>0</v>
          </cell>
          <cell r="LK330">
            <v>1.9499999999999999E-3</v>
          </cell>
          <cell r="LL330">
            <v>0</v>
          </cell>
          <cell r="MW330">
            <v>1.2866666666666665E-2</v>
          </cell>
          <cell r="MX330">
            <v>3.8666666666666663E-3</v>
          </cell>
          <cell r="MY330">
            <v>5.7999999999999996E-3</v>
          </cell>
          <cell r="MZ330">
            <v>3.2333333333333333E-3</v>
          </cell>
          <cell r="NA330">
            <v>1.2833333333333334E-3</v>
          </cell>
          <cell r="NB330">
            <v>2.5999999999999999E-3</v>
          </cell>
          <cell r="NE330">
            <v>6.4999999999999997E-4</v>
          </cell>
          <cell r="NF330">
            <v>7.7166666666666659E-3</v>
          </cell>
          <cell r="NG330">
            <v>0.12288333333333334</v>
          </cell>
          <cell r="NH330">
            <v>1.2999999999999999E-3</v>
          </cell>
          <cell r="NX330">
            <v>5.1666666666666666E-3</v>
          </cell>
          <cell r="NY330">
            <v>1.2999999999999999E-3</v>
          </cell>
          <cell r="NZ330">
            <v>0</v>
          </cell>
          <cell r="OA330">
            <v>1.2999999999999999E-3</v>
          </cell>
        </row>
        <row r="331">
          <cell r="A331">
            <v>43630.208333333336</v>
          </cell>
          <cell r="KA331">
            <v>0</v>
          </cell>
          <cell r="KB331">
            <v>1.9499999999999999E-3</v>
          </cell>
          <cell r="KC331">
            <v>0</v>
          </cell>
          <cell r="KD331">
            <v>1.1599999999999999E-2</v>
          </cell>
          <cell r="KE331">
            <v>3.8500000000000001E-3</v>
          </cell>
          <cell r="KF331">
            <v>5.7999999999999996E-3</v>
          </cell>
          <cell r="KG331">
            <v>7.7499999999999999E-3</v>
          </cell>
          <cell r="KH331">
            <v>1.9499999999999999E-3</v>
          </cell>
          <cell r="KI331">
            <v>1.9499999999999999E-3</v>
          </cell>
          <cell r="KJ331">
            <v>0</v>
          </cell>
          <cell r="KK331">
            <v>1.9499999999999999E-3</v>
          </cell>
          <cell r="KL331">
            <v>1.9499999999999999E-3</v>
          </cell>
          <cell r="KM331">
            <v>0</v>
          </cell>
          <cell r="KN331">
            <v>1.9499999999999999E-3</v>
          </cell>
          <cell r="KO331">
            <v>0</v>
          </cell>
          <cell r="KP331">
            <v>9.6499999999999989E-3</v>
          </cell>
          <cell r="KQ331">
            <v>1.1550000000000001E-2</v>
          </cell>
          <cell r="KR331">
            <v>6.3E-3</v>
          </cell>
          <cell r="KT331">
            <v>1.2999999999999999E-3</v>
          </cell>
          <cell r="KU331">
            <v>0</v>
          </cell>
          <cell r="KV331">
            <v>7.7333333333333325E-3</v>
          </cell>
          <cell r="KW331">
            <v>6.4333333333333326E-3</v>
          </cell>
          <cell r="KX331">
            <v>5.1666666666666666E-3</v>
          </cell>
          <cell r="KY331">
            <v>2.5999999999999999E-3</v>
          </cell>
          <cell r="KZ331">
            <v>0</v>
          </cell>
          <cell r="LA331">
            <v>2.5999999999999999E-3</v>
          </cell>
          <cell r="LB331">
            <v>0</v>
          </cell>
          <cell r="LC331">
            <v>1.2999999999999999E-3</v>
          </cell>
          <cell r="LD331">
            <v>8.9999999999999993E-3</v>
          </cell>
          <cell r="LE331">
            <v>9.3333333333333341E-3</v>
          </cell>
          <cell r="LG331">
            <v>1.9499999999999999E-3</v>
          </cell>
          <cell r="LH331">
            <v>0</v>
          </cell>
          <cell r="LI331">
            <v>1.9499999999999999E-3</v>
          </cell>
          <cell r="LJ331">
            <v>0</v>
          </cell>
          <cell r="LK331">
            <v>1.9499999999999999E-3</v>
          </cell>
          <cell r="LL331">
            <v>0</v>
          </cell>
          <cell r="MW331">
            <v>7.0999999999999995E-3</v>
          </cell>
          <cell r="MX331">
            <v>3.2166666666666663E-3</v>
          </cell>
          <cell r="MY331">
            <v>6.45E-3</v>
          </cell>
          <cell r="MZ331">
            <v>1.2999999999999999E-3</v>
          </cell>
          <cell r="NA331">
            <v>0</v>
          </cell>
          <cell r="NB331">
            <v>3.2166666666666663E-3</v>
          </cell>
          <cell r="NE331">
            <v>1.2999999999999999E-3</v>
          </cell>
          <cell r="NF331">
            <v>8.3500000000000015E-3</v>
          </cell>
          <cell r="NG331">
            <v>0.12871666666666667</v>
          </cell>
          <cell r="NH331">
            <v>1.2999999999999999E-3</v>
          </cell>
          <cell r="NX331">
            <v>1.2999999999999999E-3</v>
          </cell>
          <cell r="NY331">
            <v>1.2999999999999999E-3</v>
          </cell>
          <cell r="NZ331">
            <v>0</v>
          </cell>
          <cell r="OA331">
            <v>1.2999999999999999E-3</v>
          </cell>
        </row>
        <row r="332">
          <cell r="A332">
            <v>43630.25</v>
          </cell>
          <cell r="KA332">
            <v>0</v>
          </cell>
          <cell r="KB332">
            <v>0</v>
          </cell>
          <cell r="KC332">
            <v>1.9499999999999999E-3</v>
          </cell>
          <cell r="KD332">
            <v>1.5449999999999998E-2</v>
          </cell>
          <cell r="KE332">
            <v>5.7999999999999996E-3</v>
          </cell>
          <cell r="KF332">
            <v>3.8500000000000001E-3</v>
          </cell>
          <cell r="KG332">
            <v>0</v>
          </cell>
          <cell r="KH332">
            <v>9.6499999999999989E-3</v>
          </cell>
          <cell r="KI332">
            <v>3.8999999999999998E-3</v>
          </cell>
          <cell r="KJ332">
            <v>0</v>
          </cell>
          <cell r="KK332">
            <v>3.8500000000000001E-3</v>
          </cell>
          <cell r="KL332">
            <v>5.7999999999999996E-3</v>
          </cell>
          <cell r="KM332">
            <v>0</v>
          </cell>
          <cell r="KN332">
            <v>1.9499999999999999E-3</v>
          </cell>
          <cell r="KO332">
            <v>0</v>
          </cell>
          <cell r="KP332">
            <v>1.065E-2</v>
          </cell>
          <cell r="KQ332">
            <v>8.199999999999999E-3</v>
          </cell>
          <cell r="KR332">
            <v>5.7999999999999996E-3</v>
          </cell>
          <cell r="KT332">
            <v>0</v>
          </cell>
          <cell r="KU332">
            <v>1.2999999999999999E-3</v>
          </cell>
          <cell r="KV332">
            <v>1.1599999999999999E-2</v>
          </cell>
          <cell r="KW332">
            <v>5.1333333333333335E-3</v>
          </cell>
          <cell r="KX332">
            <v>3.8666666666666663E-3</v>
          </cell>
          <cell r="KY332">
            <v>5.1666666666666666E-3</v>
          </cell>
          <cell r="KZ332">
            <v>2.5666666666666667E-3</v>
          </cell>
          <cell r="LA332">
            <v>3.8666666666666663E-3</v>
          </cell>
          <cell r="LB332">
            <v>0</v>
          </cell>
          <cell r="LC332">
            <v>1.2999999999999999E-3</v>
          </cell>
          <cell r="LD332">
            <v>9.0333333333333325E-3</v>
          </cell>
          <cell r="LE332">
            <v>7.3999999999999995E-3</v>
          </cell>
          <cell r="LG332">
            <v>5.7999999999999996E-3</v>
          </cell>
          <cell r="LH332">
            <v>7.7499999999999999E-3</v>
          </cell>
          <cell r="LI332">
            <v>3.8500000000000001E-3</v>
          </cell>
          <cell r="LJ332">
            <v>0</v>
          </cell>
          <cell r="LK332">
            <v>1.9499999999999999E-3</v>
          </cell>
          <cell r="LL332">
            <v>0</v>
          </cell>
          <cell r="MW332">
            <v>7.7333333333333325E-3</v>
          </cell>
          <cell r="MX332">
            <v>3.2333333333333333E-3</v>
          </cell>
          <cell r="MY332">
            <v>1.9333333333333331E-3</v>
          </cell>
          <cell r="MZ332">
            <v>5.7999999999999996E-3</v>
          </cell>
          <cell r="NA332">
            <v>1.2999999999999999E-3</v>
          </cell>
          <cell r="NB332">
            <v>6.4333333333333334E-3</v>
          </cell>
          <cell r="NE332">
            <v>3.2166666666666663E-3</v>
          </cell>
          <cell r="NF332">
            <v>7.0999999999999995E-3</v>
          </cell>
          <cell r="NG332">
            <v>0.12491666666666668</v>
          </cell>
          <cell r="NH332">
            <v>1.9499999999999997E-3</v>
          </cell>
          <cell r="NX332">
            <v>7.7333333333333325E-3</v>
          </cell>
          <cell r="NY332">
            <v>3.8666666666666663E-3</v>
          </cell>
          <cell r="NZ332">
            <v>0</v>
          </cell>
          <cell r="OA332">
            <v>1.2999999999999999E-3</v>
          </cell>
        </row>
        <row r="333">
          <cell r="A333">
            <v>43630.291666666664</v>
          </cell>
          <cell r="KA333">
            <v>1.9499999999999999E-3</v>
          </cell>
          <cell r="KB333">
            <v>1.9499999999999999E-3</v>
          </cell>
          <cell r="KC333">
            <v>0</v>
          </cell>
          <cell r="KD333">
            <v>7.7000000000000002E-3</v>
          </cell>
          <cell r="KE333">
            <v>1.9499999999999999E-3</v>
          </cell>
          <cell r="KF333">
            <v>3.8999999999999998E-3</v>
          </cell>
          <cell r="KG333">
            <v>5.7999999999999996E-3</v>
          </cell>
          <cell r="KH333">
            <v>5.7999999999999996E-3</v>
          </cell>
          <cell r="KI333">
            <v>3.8999999999999998E-3</v>
          </cell>
          <cell r="KJ333">
            <v>3.8500000000000001E-3</v>
          </cell>
          <cell r="KK333">
            <v>1.9499999999999999E-3</v>
          </cell>
          <cell r="KL333">
            <v>1.9499999999999999E-3</v>
          </cell>
          <cell r="KM333">
            <v>0</v>
          </cell>
          <cell r="KN333">
            <v>5.7999999999999996E-3</v>
          </cell>
          <cell r="KO333">
            <v>1.9499999999999999E-3</v>
          </cell>
          <cell r="KP333">
            <v>9.6499999999999989E-3</v>
          </cell>
          <cell r="KQ333">
            <v>4.3499999999999997E-3</v>
          </cell>
          <cell r="KR333">
            <v>4.3999999999999994E-3</v>
          </cell>
          <cell r="KT333">
            <v>2.5999999999999999E-3</v>
          </cell>
          <cell r="KU333">
            <v>0</v>
          </cell>
          <cell r="KV333">
            <v>6.4333333333333334E-3</v>
          </cell>
          <cell r="KW333">
            <v>2.5999999999999999E-3</v>
          </cell>
          <cell r="KX333">
            <v>5.1666666666666666E-3</v>
          </cell>
          <cell r="KY333">
            <v>5.1666666666666666E-3</v>
          </cell>
          <cell r="KZ333">
            <v>2.5666666666666667E-3</v>
          </cell>
          <cell r="LA333">
            <v>2.5999999999999999E-3</v>
          </cell>
          <cell r="LB333">
            <v>0</v>
          </cell>
          <cell r="LC333">
            <v>5.1666666666666666E-3</v>
          </cell>
          <cell r="LD333">
            <v>7.3999999999999995E-3</v>
          </cell>
          <cell r="LE333">
            <v>4.8666666666666658E-3</v>
          </cell>
          <cell r="LG333">
            <v>1.9499999999999999E-3</v>
          </cell>
          <cell r="LH333">
            <v>3.8999999999999998E-3</v>
          </cell>
          <cell r="LI333">
            <v>5.7999999999999996E-3</v>
          </cell>
          <cell r="LJ333">
            <v>0</v>
          </cell>
          <cell r="LK333">
            <v>5.7999999999999996E-3</v>
          </cell>
          <cell r="LL333">
            <v>1.9499999999999999E-3</v>
          </cell>
          <cell r="MW333">
            <v>9.6666666666666654E-3</v>
          </cell>
          <cell r="MX333">
            <v>4.5166666666666662E-3</v>
          </cell>
          <cell r="MY333">
            <v>1.1599999999999999E-2</v>
          </cell>
          <cell r="MZ333">
            <v>3.8833333333333328E-3</v>
          </cell>
          <cell r="NA333">
            <v>1.2999999999999999E-3</v>
          </cell>
          <cell r="NB333">
            <v>6.4333333333333326E-3</v>
          </cell>
          <cell r="NE333">
            <v>2.5833333333333333E-3</v>
          </cell>
          <cell r="NF333">
            <v>7.0666666666666655E-3</v>
          </cell>
          <cell r="NG333">
            <v>0.13266666666666668</v>
          </cell>
          <cell r="NH333">
            <v>6.4999999999999997E-4</v>
          </cell>
          <cell r="NX333">
            <v>2.5999999999999999E-3</v>
          </cell>
          <cell r="NY333">
            <v>5.1666666666666666E-3</v>
          </cell>
          <cell r="NZ333">
            <v>0</v>
          </cell>
          <cell r="OA333">
            <v>5.1666666666666666E-3</v>
          </cell>
        </row>
        <row r="334">
          <cell r="A334">
            <v>43630.333333333336</v>
          </cell>
          <cell r="KA334">
            <v>3.8999999999999998E-3</v>
          </cell>
          <cell r="KB334">
            <v>3.8500000000000001E-3</v>
          </cell>
          <cell r="KC334">
            <v>0</v>
          </cell>
          <cell r="KD334">
            <v>9.6500000000000006E-3</v>
          </cell>
          <cell r="KE334">
            <v>2.315E-2</v>
          </cell>
          <cell r="KF334">
            <v>1.1599999999999999E-2</v>
          </cell>
          <cell r="KG334">
            <v>9.6499999999999989E-3</v>
          </cell>
          <cell r="KH334">
            <v>1.1599999999999999E-2</v>
          </cell>
          <cell r="KI334">
            <v>3.8500000000000001E-3</v>
          </cell>
          <cell r="KJ334">
            <v>1.9499999999999999E-3</v>
          </cell>
          <cell r="KK334">
            <v>0</v>
          </cell>
          <cell r="KL334">
            <v>5.7999999999999996E-3</v>
          </cell>
          <cell r="KM334">
            <v>0</v>
          </cell>
          <cell r="KN334">
            <v>5.7999999999999996E-3</v>
          </cell>
          <cell r="KO334">
            <v>0</v>
          </cell>
          <cell r="KP334">
            <v>1.1099999999999999E-2</v>
          </cell>
          <cell r="KQ334">
            <v>8.6999999999999994E-3</v>
          </cell>
          <cell r="KR334">
            <v>6.3E-3</v>
          </cell>
          <cell r="KT334">
            <v>5.1666666666666666E-3</v>
          </cell>
          <cell r="KU334">
            <v>0</v>
          </cell>
          <cell r="KV334">
            <v>9.0000000000000011E-3</v>
          </cell>
          <cell r="KW334">
            <v>2.06E-2</v>
          </cell>
          <cell r="KX334">
            <v>1.0299999999999998E-2</v>
          </cell>
          <cell r="KY334">
            <v>6.4333333333333326E-3</v>
          </cell>
          <cell r="KZ334">
            <v>1.2999999999999999E-3</v>
          </cell>
          <cell r="LA334">
            <v>3.8666666666666663E-3</v>
          </cell>
          <cell r="LB334">
            <v>0</v>
          </cell>
          <cell r="LC334">
            <v>3.8666666666666663E-3</v>
          </cell>
          <cell r="LD334">
            <v>8.6999999999999994E-3</v>
          </cell>
          <cell r="LE334">
            <v>8.6999999999999994E-3</v>
          </cell>
          <cell r="LG334">
            <v>0</v>
          </cell>
          <cell r="LH334">
            <v>5.7999999999999996E-3</v>
          </cell>
          <cell r="LI334">
            <v>5.7999999999999996E-3</v>
          </cell>
          <cell r="LJ334">
            <v>0</v>
          </cell>
          <cell r="LK334">
            <v>5.7999999999999996E-3</v>
          </cell>
          <cell r="LL334">
            <v>0</v>
          </cell>
          <cell r="MW334">
            <v>1.2249999999999999E-2</v>
          </cell>
          <cell r="MX334">
            <v>3.8666666666666663E-3</v>
          </cell>
          <cell r="MY334">
            <v>1.29E-2</v>
          </cell>
          <cell r="MZ334">
            <v>3.8666666666666663E-3</v>
          </cell>
          <cell r="NA334">
            <v>1.2999999999999999E-3</v>
          </cell>
          <cell r="NB334">
            <v>1.03E-2</v>
          </cell>
          <cell r="NE334">
            <v>2.5833333333333333E-3</v>
          </cell>
          <cell r="NF334">
            <v>1.7400000000000002E-2</v>
          </cell>
          <cell r="NG334">
            <v>0.13326666666666667</v>
          </cell>
          <cell r="NH334">
            <v>3.2166666666666663E-3</v>
          </cell>
          <cell r="NX334">
            <v>0</v>
          </cell>
          <cell r="NY334">
            <v>7.7333333333333325E-3</v>
          </cell>
          <cell r="NZ334">
            <v>0</v>
          </cell>
          <cell r="OA334">
            <v>3.8666666666666663E-3</v>
          </cell>
        </row>
        <row r="335">
          <cell r="A335">
            <v>43630.375</v>
          </cell>
          <cell r="KA335">
            <v>1.9499999999999999E-3</v>
          </cell>
          <cell r="KB335">
            <v>0</v>
          </cell>
          <cell r="KC335">
            <v>1.9499999999999999E-3</v>
          </cell>
          <cell r="KD335">
            <v>1.3500000000000002E-2</v>
          </cell>
          <cell r="KE335">
            <v>1.1599999999999999E-2</v>
          </cell>
          <cell r="KF335">
            <v>9.6500000000000006E-3</v>
          </cell>
          <cell r="KG335">
            <v>0</v>
          </cell>
          <cell r="KH335">
            <v>1.1550000000000001E-2</v>
          </cell>
          <cell r="KI335">
            <v>1.1599999999999999E-2</v>
          </cell>
          <cell r="KJ335">
            <v>5.7999999999999996E-3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1.155E-2</v>
          </cell>
          <cell r="KQ335">
            <v>1.065E-2</v>
          </cell>
          <cell r="KR335">
            <v>7.2499999999999995E-3</v>
          </cell>
          <cell r="KT335">
            <v>1.2999999999999999E-3</v>
          </cell>
          <cell r="KU335">
            <v>1.2999999999999999E-3</v>
          </cell>
          <cell r="KV335">
            <v>1.2866666666666667E-2</v>
          </cell>
          <cell r="KW335">
            <v>1.03E-2</v>
          </cell>
          <cell r="KX335">
            <v>5.1333333333333335E-3</v>
          </cell>
          <cell r="KY335">
            <v>1.0299999999999998E-2</v>
          </cell>
          <cell r="KZ335">
            <v>3.8666666666666663E-3</v>
          </cell>
          <cell r="LA335">
            <v>0</v>
          </cell>
          <cell r="LB335">
            <v>0</v>
          </cell>
          <cell r="LC335">
            <v>0</v>
          </cell>
          <cell r="LD335">
            <v>9.9666666666666671E-3</v>
          </cell>
          <cell r="LE335">
            <v>9.6666666666666654E-3</v>
          </cell>
          <cell r="LG335">
            <v>1.9499999999999999E-3</v>
          </cell>
          <cell r="LH335">
            <v>1.9499999999999999E-3</v>
          </cell>
          <cell r="LI335">
            <v>1.9499999999999999E-3</v>
          </cell>
          <cell r="LJ335">
            <v>0</v>
          </cell>
          <cell r="LK335">
            <v>0</v>
          </cell>
          <cell r="LL335">
            <v>0</v>
          </cell>
          <cell r="MW335">
            <v>9.0166666666666676E-3</v>
          </cell>
          <cell r="MX335">
            <v>1.2999999999999999E-3</v>
          </cell>
          <cell r="MY335">
            <v>9.633333333333334E-3</v>
          </cell>
          <cell r="MZ335">
            <v>1.9499999999999997E-3</v>
          </cell>
          <cell r="NA335">
            <v>0</v>
          </cell>
          <cell r="NB335">
            <v>3.8666666666666671E-3</v>
          </cell>
          <cell r="NE335">
            <v>1.9333333333333331E-3</v>
          </cell>
          <cell r="NF335">
            <v>1.9316666666666666E-2</v>
          </cell>
          <cell r="NG335">
            <v>0.11969999999999999</v>
          </cell>
          <cell r="NH335">
            <v>1.2999999999999999E-3</v>
          </cell>
          <cell r="NX335">
            <v>1.2999999999999999E-3</v>
          </cell>
          <cell r="NY335">
            <v>2.5999999999999999E-3</v>
          </cell>
          <cell r="NZ335">
            <v>0</v>
          </cell>
          <cell r="OA335">
            <v>0</v>
          </cell>
        </row>
        <row r="336">
          <cell r="A336">
            <v>43630.416666666664</v>
          </cell>
          <cell r="KA336">
            <v>0</v>
          </cell>
          <cell r="KB336">
            <v>0</v>
          </cell>
          <cell r="KC336">
            <v>0</v>
          </cell>
          <cell r="KD336">
            <v>1.1599999999999999E-2</v>
          </cell>
          <cell r="KE336">
            <v>1.5449999999999998E-2</v>
          </cell>
          <cell r="KF336">
            <v>7.7000000000000002E-3</v>
          </cell>
          <cell r="KG336">
            <v>5.7999999999999996E-3</v>
          </cell>
          <cell r="KH336">
            <v>0</v>
          </cell>
          <cell r="KI336">
            <v>1.55E-2</v>
          </cell>
          <cell r="KJ336">
            <v>0</v>
          </cell>
          <cell r="KK336">
            <v>1.9499999999999999E-3</v>
          </cell>
          <cell r="KL336">
            <v>0</v>
          </cell>
          <cell r="KM336">
            <v>0</v>
          </cell>
          <cell r="KN336">
            <v>9.6500000000000006E-3</v>
          </cell>
          <cell r="KO336">
            <v>0</v>
          </cell>
          <cell r="KP336">
            <v>1.06E-2</v>
          </cell>
          <cell r="KQ336">
            <v>1.3000000000000001E-2</v>
          </cell>
          <cell r="KR336">
            <v>8.199999999999999E-3</v>
          </cell>
          <cell r="KT336">
            <v>0</v>
          </cell>
          <cell r="KU336">
            <v>0</v>
          </cell>
          <cell r="KV336">
            <v>1.0299999999999998E-2</v>
          </cell>
          <cell r="KW336">
            <v>1.2866666666666665E-2</v>
          </cell>
          <cell r="KX336">
            <v>3.8666666666666663E-3</v>
          </cell>
          <cell r="KY336">
            <v>1.0333333333333333E-2</v>
          </cell>
          <cell r="KZ336">
            <v>1.2999999999999999E-3</v>
          </cell>
          <cell r="LA336">
            <v>0</v>
          </cell>
          <cell r="LB336">
            <v>0</v>
          </cell>
          <cell r="LC336">
            <v>6.4333333333333334E-3</v>
          </cell>
          <cell r="LD336">
            <v>9.633333333333334E-3</v>
          </cell>
          <cell r="LE336">
            <v>1.1566666666666668E-2</v>
          </cell>
          <cell r="LG336">
            <v>1.9499999999999999E-3</v>
          </cell>
          <cell r="LH336">
            <v>0</v>
          </cell>
          <cell r="LI336">
            <v>0</v>
          </cell>
          <cell r="LJ336">
            <v>0</v>
          </cell>
          <cell r="LK336">
            <v>9.6500000000000006E-3</v>
          </cell>
          <cell r="LL336">
            <v>0</v>
          </cell>
          <cell r="MW336">
            <v>1.0966666666666666E-2</v>
          </cell>
          <cell r="MX336">
            <v>3.8833333333333337E-3</v>
          </cell>
          <cell r="MY336">
            <v>1.9333333333333331E-3</v>
          </cell>
          <cell r="MZ336">
            <v>6.4999999999999997E-4</v>
          </cell>
          <cell r="NA336">
            <v>0</v>
          </cell>
          <cell r="NB336">
            <v>5.7999999999999996E-3</v>
          </cell>
          <cell r="NE336">
            <v>6.4999999999999997E-4</v>
          </cell>
          <cell r="NF336">
            <v>1.095E-2</v>
          </cell>
          <cell r="NG336">
            <v>0.13585</v>
          </cell>
          <cell r="NH336">
            <v>1.9333333333333331E-3</v>
          </cell>
          <cell r="NX336">
            <v>1.2999999999999999E-3</v>
          </cell>
          <cell r="NY336">
            <v>0</v>
          </cell>
          <cell r="NZ336">
            <v>0</v>
          </cell>
          <cell r="OA336">
            <v>6.4333333333333334E-3</v>
          </cell>
        </row>
        <row r="337">
          <cell r="A337">
            <v>43630.458333333336</v>
          </cell>
          <cell r="KA337">
            <v>0</v>
          </cell>
          <cell r="KB337">
            <v>0</v>
          </cell>
          <cell r="KC337">
            <v>0</v>
          </cell>
          <cell r="KD337">
            <v>1.9299999999999998E-2</v>
          </cell>
          <cell r="KE337">
            <v>1.1599999999999999E-2</v>
          </cell>
          <cell r="KF337">
            <v>1.1599999999999999E-2</v>
          </cell>
          <cell r="KG337">
            <v>1.1599999999999999E-2</v>
          </cell>
          <cell r="KH337">
            <v>1.35E-2</v>
          </cell>
          <cell r="KI337">
            <v>1.7399999999999999E-2</v>
          </cell>
          <cell r="KJ337">
            <v>1.9499999999999999E-3</v>
          </cell>
          <cell r="KK337">
            <v>0</v>
          </cell>
          <cell r="KL337">
            <v>0</v>
          </cell>
          <cell r="KM337">
            <v>0</v>
          </cell>
          <cell r="KN337">
            <v>3.8500000000000001E-3</v>
          </cell>
          <cell r="KO337">
            <v>0</v>
          </cell>
          <cell r="KP337">
            <v>1.3000000000000001E-2</v>
          </cell>
          <cell r="KQ337">
            <v>1.35E-2</v>
          </cell>
          <cell r="KR337">
            <v>1.1099999999999999E-2</v>
          </cell>
          <cell r="KT337">
            <v>0</v>
          </cell>
          <cell r="KU337">
            <v>0</v>
          </cell>
          <cell r="KV337">
            <v>1.5433333333333332E-2</v>
          </cell>
          <cell r="KW337">
            <v>1.29E-2</v>
          </cell>
          <cell r="KX337">
            <v>7.7333333333333325E-3</v>
          </cell>
          <cell r="KY337">
            <v>2.06E-2</v>
          </cell>
          <cell r="KZ337">
            <v>1.2999999999999999E-3</v>
          </cell>
          <cell r="LA337">
            <v>0</v>
          </cell>
          <cell r="LB337">
            <v>0</v>
          </cell>
          <cell r="LC337">
            <v>2.5666666666666667E-3</v>
          </cell>
          <cell r="LD337">
            <v>1.06E-2</v>
          </cell>
          <cell r="LE337">
            <v>1.4466666666666664E-2</v>
          </cell>
          <cell r="LG337">
            <v>1.9499999999999999E-3</v>
          </cell>
          <cell r="LH337">
            <v>1.9499999999999999E-3</v>
          </cell>
          <cell r="LI337">
            <v>0</v>
          </cell>
          <cell r="LJ337">
            <v>0</v>
          </cell>
          <cell r="LK337">
            <v>3.8500000000000001E-3</v>
          </cell>
          <cell r="LL337">
            <v>0</v>
          </cell>
          <cell r="MW337">
            <v>1.6749999999999998E-2</v>
          </cell>
          <cell r="MX337">
            <v>2.5999999999999999E-3</v>
          </cell>
          <cell r="MY337">
            <v>7.083333333333333E-3</v>
          </cell>
          <cell r="MZ337">
            <v>1.2999999999999999E-3</v>
          </cell>
          <cell r="NA337">
            <v>0</v>
          </cell>
          <cell r="NB337">
            <v>5.816666666666667E-3</v>
          </cell>
          <cell r="NE337">
            <v>6.4999999999999997E-4</v>
          </cell>
          <cell r="NF337">
            <v>6.45E-3</v>
          </cell>
          <cell r="NG337">
            <v>0.12621666666666667</v>
          </cell>
          <cell r="NH337">
            <v>1.2833333333333334E-3</v>
          </cell>
          <cell r="NX337">
            <v>1.2999999999999999E-3</v>
          </cell>
          <cell r="NY337">
            <v>1.2999999999999999E-3</v>
          </cell>
          <cell r="NZ337">
            <v>0</v>
          </cell>
          <cell r="OA337">
            <v>2.5666666666666667E-3</v>
          </cell>
        </row>
        <row r="338">
          <cell r="A338">
            <v>43630.5</v>
          </cell>
          <cell r="KA338">
            <v>7.7499999999999999E-3</v>
          </cell>
          <cell r="KB338">
            <v>1.9499999999999999E-3</v>
          </cell>
          <cell r="KC338">
            <v>0</v>
          </cell>
          <cell r="KD338">
            <v>1.9300000000000001E-2</v>
          </cell>
          <cell r="KE338">
            <v>2.1249999999999998E-2</v>
          </cell>
          <cell r="KF338">
            <v>2.5100000000000001E-2</v>
          </cell>
          <cell r="KG338">
            <v>1.1599999999999999E-2</v>
          </cell>
          <cell r="KH338">
            <v>9.7000000000000003E-3</v>
          </cell>
          <cell r="KI338">
            <v>1.3500000000000002E-2</v>
          </cell>
          <cell r="KJ338">
            <v>3.8500000000000001E-3</v>
          </cell>
          <cell r="KK338">
            <v>3.8500000000000001E-3</v>
          </cell>
          <cell r="KL338">
            <v>7.7499999999999999E-3</v>
          </cell>
          <cell r="KM338">
            <v>0</v>
          </cell>
          <cell r="KN338">
            <v>0</v>
          </cell>
          <cell r="KO338">
            <v>1.9499999999999999E-3</v>
          </cell>
          <cell r="KP338">
            <v>1.545E-2</v>
          </cell>
          <cell r="KQ338">
            <v>1.5449999999999998E-2</v>
          </cell>
          <cell r="KR338">
            <v>1.2500000000000001E-2</v>
          </cell>
          <cell r="KT338">
            <v>6.4666666666666666E-3</v>
          </cell>
          <cell r="KU338">
            <v>0</v>
          </cell>
          <cell r="KV338">
            <v>1.9300000000000001E-2</v>
          </cell>
          <cell r="KW338">
            <v>2.4466666666666664E-2</v>
          </cell>
          <cell r="KX338">
            <v>1.29E-2</v>
          </cell>
          <cell r="KY338">
            <v>1.03E-2</v>
          </cell>
          <cell r="KZ338">
            <v>2.5666666666666667E-3</v>
          </cell>
          <cell r="LA338">
            <v>7.7333333333333325E-3</v>
          </cell>
          <cell r="LB338">
            <v>0</v>
          </cell>
          <cell r="LC338">
            <v>1.2999999999999999E-3</v>
          </cell>
          <cell r="LD338">
            <v>1.3833333333333335E-2</v>
          </cell>
          <cell r="LE338">
            <v>1.5099999999999997E-2</v>
          </cell>
          <cell r="LG338">
            <v>0</v>
          </cell>
          <cell r="LH338">
            <v>1.9499999999999999E-3</v>
          </cell>
          <cell r="LI338">
            <v>1.9499999999999999E-3</v>
          </cell>
          <cell r="LJ338">
            <v>0</v>
          </cell>
          <cell r="LK338">
            <v>0</v>
          </cell>
          <cell r="LL338">
            <v>1.9499999999999999E-3</v>
          </cell>
          <cell r="MW338">
            <v>1.4166666666666668E-2</v>
          </cell>
          <cell r="MX338">
            <v>2.5999999999999999E-3</v>
          </cell>
          <cell r="MY338">
            <v>9.0166666666666659E-3</v>
          </cell>
          <cell r="MZ338">
            <v>1.2999999999999999E-3</v>
          </cell>
          <cell r="NA338">
            <v>0</v>
          </cell>
          <cell r="NB338">
            <v>1.2233333333333332E-2</v>
          </cell>
          <cell r="NE338">
            <v>5.1500000000000001E-3</v>
          </cell>
          <cell r="NF338">
            <v>1.2233333333333332E-2</v>
          </cell>
          <cell r="NG338">
            <v>0.12043333333333334</v>
          </cell>
          <cell r="NH338">
            <v>3.2166666666666663E-3</v>
          </cell>
          <cell r="NX338">
            <v>1.2999999999999999E-3</v>
          </cell>
          <cell r="NY338">
            <v>1.2999999999999999E-3</v>
          </cell>
          <cell r="NZ338">
            <v>0</v>
          </cell>
          <cell r="OA338">
            <v>1.2999999999999999E-3</v>
          </cell>
        </row>
        <row r="339">
          <cell r="A339">
            <v>43630.541666666664</v>
          </cell>
          <cell r="KA339">
            <v>1.9499999999999999E-3</v>
          </cell>
          <cell r="KB339">
            <v>0</v>
          </cell>
          <cell r="KC339">
            <v>0</v>
          </cell>
          <cell r="KD339">
            <v>1.1600000000000001E-2</v>
          </cell>
          <cell r="KE339">
            <v>1.55E-2</v>
          </cell>
          <cell r="KF339">
            <v>1.7350000000000001E-2</v>
          </cell>
          <cell r="KG339">
            <v>3.8500000000000001E-3</v>
          </cell>
          <cell r="KH339">
            <v>5.7999999999999996E-3</v>
          </cell>
          <cell r="KI339">
            <v>1.1599999999999999E-2</v>
          </cell>
          <cell r="KJ339">
            <v>1.9499999999999999E-3</v>
          </cell>
          <cell r="KK339">
            <v>3.8999999999999998E-3</v>
          </cell>
          <cell r="KL339">
            <v>1.9499999999999999E-3</v>
          </cell>
          <cell r="KM339">
            <v>0</v>
          </cell>
          <cell r="KN339">
            <v>0</v>
          </cell>
          <cell r="KO339">
            <v>0</v>
          </cell>
          <cell r="KP339">
            <v>1.5450000000000002E-2</v>
          </cell>
          <cell r="KQ339">
            <v>1.5900000000000001E-2</v>
          </cell>
          <cell r="KR339">
            <v>1.54E-2</v>
          </cell>
          <cell r="KT339">
            <v>1.2999999999999999E-3</v>
          </cell>
          <cell r="KU339">
            <v>0</v>
          </cell>
          <cell r="KV339">
            <v>1.29E-2</v>
          </cell>
          <cell r="KW339">
            <v>1.6733333333333333E-2</v>
          </cell>
          <cell r="KX339">
            <v>5.1333333333333335E-3</v>
          </cell>
          <cell r="KY339">
            <v>9.0333333333333325E-3</v>
          </cell>
          <cell r="KZ339">
            <v>2.5999999999999999E-3</v>
          </cell>
          <cell r="LA339">
            <v>2.5999999999999999E-3</v>
          </cell>
          <cell r="LB339">
            <v>0</v>
          </cell>
          <cell r="LC339">
            <v>0</v>
          </cell>
          <cell r="LD339">
            <v>1.4466666666666669E-2</v>
          </cell>
          <cell r="LE339">
            <v>1.6700000000000003E-2</v>
          </cell>
          <cell r="LG339">
            <v>1.9499999999999999E-3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MW339">
            <v>7.7166666666666668E-3</v>
          </cell>
          <cell r="MX339">
            <v>6.4999999999999997E-4</v>
          </cell>
          <cell r="MY339">
            <v>7.0999999999999995E-3</v>
          </cell>
          <cell r="MZ339">
            <v>6.4999999999999997E-4</v>
          </cell>
          <cell r="NA339">
            <v>0</v>
          </cell>
          <cell r="NB339">
            <v>8.3833333333333329E-3</v>
          </cell>
          <cell r="NE339">
            <v>2.5999999999999999E-3</v>
          </cell>
          <cell r="NF339">
            <v>1.2250000000000002E-2</v>
          </cell>
          <cell r="NG339">
            <v>0.11786666666666668</v>
          </cell>
          <cell r="NH339">
            <v>1.9499999999999997E-3</v>
          </cell>
          <cell r="NX339">
            <v>1.2999999999999999E-3</v>
          </cell>
          <cell r="NY339">
            <v>0</v>
          </cell>
          <cell r="NZ339">
            <v>0</v>
          </cell>
          <cell r="OA339">
            <v>0</v>
          </cell>
        </row>
        <row r="340">
          <cell r="A340">
            <v>43630.583333333336</v>
          </cell>
          <cell r="KA340">
            <v>0</v>
          </cell>
          <cell r="KB340">
            <v>0</v>
          </cell>
          <cell r="KC340">
            <v>0</v>
          </cell>
          <cell r="KD340">
            <v>5.7999999999999996E-3</v>
          </cell>
          <cell r="KE340">
            <v>2.1249999999999998E-2</v>
          </cell>
          <cell r="KF340">
            <v>1.9299999999999998E-2</v>
          </cell>
          <cell r="KG340">
            <v>1.9499999999999999E-3</v>
          </cell>
          <cell r="KH340">
            <v>5.7999999999999996E-3</v>
          </cell>
          <cell r="KI340">
            <v>9.6499999999999989E-3</v>
          </cell>
          <cell r="KJ340">
            <v>1.9499999999999999E-3</v>
          </cell>
          <cell r="KK340">
            <v>1.9499999999999999E-3</v>
          </cell>
          <cell r="KL340">
            <v>1.9499999999999999E-3</v>
          </cell>
          <cell r="KM340">
            <v>0</v>
          </cell>
          <cell r="KN340">
            <v>0</v>
          </cell>
          <cell r="KO340">
            <v>0</v>
          </cell>
          <cell r="KP340">
            <v>1.3950000000000001E-2</v>
          </cell>
          <cell r="KQ340">
            <v>1.7399999999999999E-2</v>
          </cell>
          <cell r="KR340">
            <v>1.8349999999999998E-2</v>
          </cell>
          <cell r="KT340">
            <v>0</v>
          </cell>
          <cell r="KU340">
            <v>0</v>
          </cell>
          <cell r="KV340">
            <v>7.7333333333333325E-3</v>
          </cell>
          <cell r="KW340">
            <v>2.3166666666666669E-2</v>
          </cell>
          <cell r="KX340">
            <v>5.1666666666666666E-3</v>
          </cell>
          <cell r="KY340">
            <v>6.4333333333333326E-3</v>
          </cell>
          <cell r="KZ340">
            <v>2.5999999999999999E-3</v>
          </cell>
          <cell r="LA340">
            <v>1.2999999999999999E-3</v>
          </cell>
          <cell r="LB340">
            <v>0</v>
          </cell>
          <cell r="LC340">
            <v>0</v>
          </cell>
          <cell r="LD340">
            <v>1.38E-2</v>
          </cell>
          <cell r="LE340">
            <v>1.9333333333333331E-2</v>
          </cell>
          <cell r="LG340">
            <v>3.8999999999999998E-3</v>
          </cell>
          <cell r="LH340">
            <v>3.8999999999999998E-3</v>
          </cell>
          <cell r="LI340">
            <v>1.9499999999999999E-3</v>
          </cell>
          <cell r="LJ340">
            <v>0</v>
          </cell>
          <cell r="LK340">
            <v>0</v>
          </cell>
          <cell r="LL340">
            <v>0</v>
          </cell>
          <cell r="MW340">
            <v>7.7333333333333325E-3</v>
          </cell>
          <cell r="MX340">
            <v>2.5833333333333333E-3</v>
          </cell>
          <cell r="MY340">
            <v>1.9499999999999997E-3</v>
          </cell>
          <cell r="MZ340">
            <v>3.2499999999999999E-3</v>
          </cell>
          <cell r="NA340">
            <v>1.2999999999999999E-3</v>
          </cell>
          <cell r="NB340">
            <v>9.6500000000000006E-3</v>
          </cell>
          <cell r="NE340">
            <v>1.9499999999999997E-3</v>
          </cell>
          <cell r="NF340">
            <v>5.1666666666666666E-3</v>
          </cell>
          <cell r="NG340">
            <v>0.12298333333333333</v>
          </cell>
          <cell r="NH340">
            <v>6.4999999999999997E-4</v>
          </cell>
          <cell r="NX340">
            <v>3.8999999999999994E-3</v>
          </cell>
          <cell r="NY340">
            <v>2.5999999999999999E-3</v>
          </cell>
          <cell r="NZ340">
            <v>0</v>
          </cell>
          <cell r="OA340">
            <v>0</v>
          </cell>
        </row>
        <row r="341">
          <cell r="A341">
            <v>43630.625</v>
          </cell>
          <cell r="KA341">
            <v>3.8500000000000001E-3</v>
          </cell>
          <cell r="KB341">
            <v>1.9499999999999999E-3</v>
          </cell>
          <cell r="KC341">
            <v>0</v>
          </cell>
          <cell r="KD341">
            <v>9.6499999999999989E-3</v>
          </cell>
          <cell r="KE341">
            <v>1.9300000000000001E-2</v>
          </cell>
          <cell r="KF341">
            <v>7.7499999999999999E-3</v>
          </cell>
          <cell r="KG341">
            <v>3.8999999999999998E-3</v>
          </cell>
          <cell r="KH341">
            <v>3.8999999999999998E-3</v>
          </cell>
          <cell r="KI341">
            <v>1.355E-2</v>
          </cell>
          <cell r="KJ341">
            <v>1.9499999999999999E-3</v>
          </cell>
          <cell r="KK341">
            <v>3.8500000000000001E-3</v>
          </cell>
          <cell r="KL341">
            <v>1.9499999999999999E-3</v>
          </cell>
          <cell r="KM341">
            <v>0</v>
          </cell>
          <cell r="KN341">
            <v>1.9499999999999999E-3</v>
          </cell>
          <cell r="KO341">
            <v>3.8500000000000001E-3</v>
          </cell>
          <cell r="KP341">
            <v>1.1599999999999999E-2</v>
          </cell>
          <cell r="KQ341">
            <v>1.9300000000000001E-2</v>
          </cell>
          <cell r="KR341">
            <v>1.7350000000000001E-2</v>
          </cell>
          <cell r="KT341">
            <v>3.8666666666666663E-3</v>
          </cell>
          <cell r="KU341">
            <v>0</v>
          </cell>
          <cell r="KV341">
            <v>1.2866666666666665E-2</v>
          </cell>
          <cell r="KW341">
            <v>1.1599999999999999E-2</v>
          </cell>
          <cell r="KX341">
            <v>3.8999999999999994E-3</v>
          </cell>
          <cell r="KY341">
            <v>1.0333333333333333E-2</v>
          </cell>
          <cell r="KZ341">
            <v>3.8666666666666663E-3</v>
          </cell>
          <cell r="LA341">
            <v>1.2999999999999999E-3</v>
          </cell>
          <cell r="LB341">
            <v>0</v>
          </cell>
          <cell r="LC341">
            <v>3.8666666666666663E-3</v>
          </cell>
          <cell r="LD341">
            <v>1.3199999999999998E-2</v>
          </cell>
          <cell r="LE341">
            <v>1.8966666666666666E-2</v>
          </cell>
          <cell r="LG341">
            <v>3.8500000000000001E-3</v>
          </cell>
          <cell r="LH341">
            <v>0</v>
          </cell>
          <cell r="LI341">
            <v>1.9499999999999999E-3</v>
          </cell>
          <cell r="LJ341">
            <v>0</v>
          </cell>
          <cell r="LK341">
            <v>1.9499999999999999E-3</v>
          </cell>
          <cell r="LL341">
            <v>3.8500000000000001E-3</v>
          </cell>
          <cell r="MW341">
            <v>9.6666666666666672E-3</v>
          </cell>
          <cell r="MX341">
            <v>2.5833333333333333E-3</v>
          </cell>
          <cell r="MY341">
            <v>5.1499999999999992E-3</v>
          </cell>
          <cell r="MZ341">
            <v>1.9333333333333331E-3</v>
          </cell>
          <cell r="NA341">
            <v>0</v>
          </cell>
          <cell r="NB341">
            <v>5.1499999999999992E-3</v>
          </cell>
          <cell r="NE341">
            <v>2.5833333333333333E-3</v>
          </cell>
          <cell r="NF341">
            <v>9.6666666666666654E-3</v>
          </cell>
          <cell r="NG341">
            <v>0.12941666666666665</v>
          </cell>
          <cell r="NH341">
            <v>2.5666666666666667E-3</v>
          </cell>
          <cell r="NX341">
            <v>2.5666666666666667E-3</v>
          </cell>
          <cell r="NY341">
            <v>1.2999999999999999E-3</v>
          </cell>
          <cell r="NZ341">
            <v>0</v>
          </cell>
          <cell r="OA341">
            <v>3.8666666666666663E-3</v>
          </cell>
        </row>
        <row r="342">
          <cell r="A342">
            <v>43630.666666666664</v>
          </cell>
          <cell r="KA342">
            <v>1.9499999999999999E-3</v>
          </cell>
          <cell r="KB342">
            <v>3.8999999999999998E-3</v>
          </cell>
          <cell r="KC342">
            <v>0</v>
          </cell>
          <cell r="KD342">
            <v>9.6500000000000006E-3</v>
          </cell>
          <cell r="KE342">
            <v>3.8999999999999998E-3</v>
          </cell>
          <cell r="KF342">
            <v>7.7499999999999999E-3</v>
          </cell>
          <cell r="KG342">
            <v>5.7999999999999996E-3</v>
          </cell>
          <cell r="KH342">
            <v>1.9499999999999999E-3</v>
          </cell>
          <cell r="KI342">
            <v>1.35E-2</v>
          </cell>
          <cell r="KJ342">
            <v>3.8500000000000001E-3</v>
          </cell>
          <cell r="KK342">
            <v>3.8999999999999998E-3</v>
          </cell>
          <cell r="KL342">
            <v>7.7499999999999999E-3</v>
          </cell>
          <cell r="KM342">
            <v>0</v>
          </cell>
          <cell r="KN342">
            <v>5.7999999999999996E-3</v>
          </cell>
          <cell r="KO342">
            <v>0</v>
          </cell>
          <cell r="KP342">
            <v>9.1500000000000001E-3</v>
          </cell>
          <cell r="KQ342">
            <v>1.4999999999999999E-2</v>
          </cell>
          <cell r="KR342">
            <v>1.3049999999999999E-2</v>
          </cell>
          <cell r="KT342">
            <v>2.5999999999999999E-3</v>
          </cell>
          <cell r="KU342">
            <v>1.2999999999999999E-3</v>
          </cell>
          <cell r="KV342">
            <v>7.7333333333333342E-3</v>
          </cell>
          <cell r="KW342">
            <v>6.4666666666666666E-3</v>
          </cell>
          <cell r="KX342">
            <v>3.8666666666666663E-3</v>
          </cell>
          <cell r="KY342">
            <v>1.03E-2</v>
          </cell>
          <cell r="KZ342">
            <v>3.8666666666666663E-3</v>
          </cell>
          <cell r="LA342">
            <v>6.4666666666666666E-3</v>
          </cell>
          <cell r="LB342">
            <v>0</v>
          </cell>
          <cell r="LC342">
            <v>3.8666666666666663E-3</v>
          </cell>
          <cell r="LD342">
            <v>1.03E-2</v>
          </cell>
          <cell r="LE342">
            <v>1.4499999999999999E-2</v>
          </cell>
          <cell r="LG342">
            <v>0</v>
          </cell>
          <cell r="LH342">
            <v>0</v>
          </cell>
          <cell r="LI342">
            <v>0</v>
          </cell>
          <cell r="LJ342">
            <v>0</v>
          </cell>
          <cell r="LK342">
            <v>5.7999999999999996E-3</v>
          </cell>
          <cell r="LL342">
            <v>0</v>
          </cell>
          <cell r="MW342">
            <v>1.1583333333333333E-2</v>
          </cell>
          <cell r="MX342">
            <v>4.5166666666666662E-3</v>
          </cell>
          <cell r="MY342">
            <v>5.7999999999999996E-3</v>
          </cell>
          <cell r="MZ342">
            <v>0</v>
          </cell>
          <cell r="NA342">
            <v>0</v>
          </cell>
          <cell r="NB342">
            <v>5.816666666666667E-3</v>
          </cell>
          <cell r="NE342">
            <v>5.1666666666666666E-3</v>
          </cell>
          <cell r="NF342">
            <v>7.7166666666666668E-3</v>
          </cell>
          <cell r="NG342">
            <v>0.1216</v>
          </cell>
          <cell r="NH342">
            <v>1.9499999999999997E-3</v>
          </cell>
          <cell r="NX342">
            <v>0</v>
          </cell>
          <cell r="NY342">
            <v>0</v>
          </cell>
          <cell r="NZ342">
            <v>0</v>
          </cell>
          <cell r="OA342">
            <v>3.8666666666666663E-3</v>
          </cell>
        </row>
        <row r="343">
          <cell r="A343">
            <v>43630.708333333336</v>
          </cell>
          <cell r="KA343">
            <v>1.9499999999999999E-3</v>
          </cell>
          <cell r="KB343">
            <v>0</v>
          </cell>
          <cell r="KC343">
            <v>0</v>
          </cell>
          <cell r="KD343">
            <v>5.7999999999999996E-3</v>
          </cell>
          <cell r="KE343">
            <v>3.8500000000000001E-3</v>
          </cell>
          <cell r="KF343">
            <v>9.6499999999999989E-3</v>
          </cell>
          <cell r="KG343">
            <v>3.8500000000000001E-3</v>
          </cell>
          <cell r="KH343">
            <v>5.7999999999999996E-3</v>
          </cell>
          <cell r="KI343">
            <v>9.6499999999999989E-3</v>
          </cell>
          <cell r="KJ343">
            <v>1.9499999999999999E-3</v>
          </cell>
          <cell r="KK343">
            <v>7.7499999999999999E-3</v>
          </cell>
          <cell r="KL343">
            <v>1.9499999999999999E-3</v>
          </cell>
          <cell r="KM343">
            <v>0</v>
          </cell>
          <cell r="KN343">
            <v>3.8500000000000001E-3</v>
          </cell>
          <cell r="KO343">
            <v>5.7999999999999996E-3</v>
          </cell>
          <cell r="KP343">
            <v>7.7000000000000002E-3</v>
          </cell>
          <cell r="KQ343">
            <v>1.205E-2</v>
          </cell>
          <cell r="KR343">
            <v>1.11E-2</v>
          </cell>
          <cell r="KT343">
            <v>1.2999999999999999E-3</v>
          </cell>
          <cell r="KU343">
            <v>0</v>
          </cell>
          <cell r="KV343">
            <v>3.8666666666666663E-3</v>
          </cell>
          <cell r="KW343">
            <v>8.9999999999999993E-3</v>
          </cell>
          <cell r="KX343">
            <v>5.1333333333333335E-3</v>
          </cell>
          <cell r="KY343">
            <v>7.7333333333333325E-3</v>
          </cell>
          <cell r="KZ343">
            <v>2.5999999999999999E-3</v>
          </cell>
          <cell r="LA343">
            <v>5.1666666666666666E-3</v>
          </cell>
          <cell r="LB343">
            <v>0</v>
          </cell>
          <cell r="LC343">
            <v>6.4333333333333326E-3</v>
          </cell>
          <cell r="LD343">
            <v>8.0333333333333333E-3</v>
          </cell>
          <cell r="LE343">
            <v>1.2533333333333334E-2</v>
          </cell>
          <cell r="LG343">
            <v>1.9499999999999999E-3</v>
          </cell>
          <cell r="LH343">
            <v>0</v>
          </cell>
          <cell r="LI343">
            <v>0</v>
          </cell>
          <cell r="LJ343">
            <v>0</v>
          </cell>
          <cell r="LK343">
            <v>3.8500000000000001E-3</v>
          </cell>
          <cell r="LL343">
            <v>5.7999999999999996E-3</v>
          </cell>
          <cell r="MW343">
            <v>1.0283333333333334E-2</v>
          </cell>
          <cell r="MX343">
            <v>3.8666666666666663E-3</v>
          </cell>
          <cell r="MY343">
            <v>8.3833333333333329E-3</v>
          </cell>
          <cell r="MZ343">
            <v>6.4999999999999997E-4</v>
          </cell>
          <cell r="NA343">
            <v>0</v>
          </cell>
          <cell r="NB343">
            <v>4.5166666666666662E-3</v>
          </cell>
          <cell r="NE343">
            <v>3.8833333333333337E-3</v>
          </cell>
          <cell r="NF343">
            <v>1.2233333333333332E-2</v>
          </cell>
          <cell r="NG343">
            <v>0.11575000000000001</v>
          </cell>
          <cell r="NH343">
            <v>1.2999999999999999E-3</v>
          </cell>
          <cell r="NX343">
            <v>1.2999999999999999E-3</v>
          </cell>
          <cell r="NY343">
            <v>0</v>
          </cell>
          <cell r="NZ343">
            <v>0</v>
          </cell>
          <cell r="OA343">
            <v>6.4333333333333326E-3</v>
          </cell>
        </row>
        <row r="344">
          <cell r="A344">
            <v>43630.75</v>
          </cell>
          <cell r="KA344">
            <v>1.9499999999999999E-3</v>
          </cell>
          <cell r="KB344">
            <v>0</v>
          </cell>
          <cell r="KC344">
            <v>1.9499999999999999E-3</v>
          </cell>
          <cell r="KD344">
            <v>1.9499999999999999E-3</v>
          </cell>
          <cell r="KE344">
            <v>1.1599999999999999E-2</v>
          </cell>
          <cell r="KF344">
            <v>3.8500000000000001E-3</v>
          </cell>
          <cell r="KG344">
            <v>5.7999999999999996E-3</v>
          </cell>
          <cell r="KH344">
            <v>3.8500000000000001E-3</v>
          </cell>
          <cell r="KI344">
            <v>1.3500000000000002E-2</v>
          </cell>
          <cell r="KJ344">
            <v>5.7999999999999996E-3</v>
          </cell>
          <cell r="KK344">
            <v>7.7499999999999999E-3</v>
          </cell>
          <cell r="KL344">
            <v>5.7999999999999996E-3</v>
          </cell>
          <cell r="KM344">
            <v>0</v>
          </cell>
          <cell r="KN344">
            <v>7.7499999999999999E-3</v>
          </cell>
          <cell r="KO344">
            <v>3.8500000000000001E-3</v>
          </cell>
          <cell r="KP344">
            <v>6.7499999999999991E-3</v>
          </cell>
          <cell r="KQ344">
            <v>9.6499999999999989E-3</v>
          </cell>
          <cell r="KR344">
            <v>7.2499999999999995E-3</v>
          </cell>
          <cell r="KT344">
            <v>1.2999999999999999E-3</v>
          </cell>
          <cell r="KU344">
            <v>1.2999999999999999E-3</v>
          </cell>
          <cell r="KV344">
            <v>3.8666666666666663E-3</v>
          </cell>
          <cell r="KW344">
            <v>7.7333333333333325E-3</v>
          </cell>
          <cell r="KX344">
            <v>3.8666666666666663E-3</v>
          </cell>
          <cell r="KY344">
            <v>1.1566666666666668E-2</v>
          </cell>
          <cell r="KZ344">
            <v>5.1666666666666666E-3</v>
          </cell>
          <cell r="LA344">
            <v>7.7333333333333325E-3</v>
          </cell>
          <cell r="LB344">
            <v>1.2999999999999999E-3</v>
          </cell>
          <cell r="LC344">
            <v>6.4333333333333326E-3</v>
          </cell>
          <cell r="LD344">
            <v>7.0666666666666655E-3</v>
          </cell>
          <cell r="LE344">
            <v>8.6999999999999994E-3</v>
          </cell>
          <cell r="LG344">
            <v>0</v>
          </cell>
          <cell r="LH344">
            <v>0</v>
          </cell>
          <cell r="LI344">
            <v>1.9499999999999999E-3</v>
          </cell>
          <cell r="LJ344">
            <v>0</v>
          </cell>
          <cell r="LK344">
            <v>7.7499999999999999E-3</v>
          </cell>
          <cell r="LL344">
            <v>3.8500000000000001E-3</v>
          </cell>
          <cell r="MW344">
            <v>1.2883333333333332E-2</v>
          </cell>
          <cell r="MX344">
            <v>5.1833333333333332E-3</v>
          </cell>
          <cell r="MY344">
            <v>5.816666666666667E-3</v>
          </cell>
          <cell r="MZ344">
            <v>6.4999999999999997E-4</v>
          </cell>
          <cell r="NA344">
            <v>0</v>
          </cell>
          <cell r="NB344">
            <v>1.9333333333333331E-3</v>
          </cell>
          <cell r="NE344">
            <v>6.45E-3</v>
          </cell>
          <cell r="NF344">
            <v>8.3833333333333329E-3</v>
          </cell>
          <cell r="NG344">
            <v>0.13270000000000001</v>
          </cell>
          <cell r="NH344">
            <v>6.4999999999999997E-4</v>
          </cell>
          <cell r="NX344">
            <v>0</v>
          </cell>
          <cell r="NY344">
            <v>1.2999999999999999E-3</v>
          </cell>
          <cell r="NZ344">
            <v>1.2999999999999999E-3</v>
          </cell>
          <cell r="OA344">
            <v>6.4333333333333326E-3</v>
          </cell>
        </row>
        <row r="345">
          <cell r="A345">
            <v>43630.791666666664</v>
          </cell>
          <cell r="KA345">
            <v>5.8499999999999993E-3</v>
          </cell>
          <cell r="KB345">
            <v>3.8999999999999998E-3</v>
          </cell>
          <cell r="KC345">
            <v>0</v>
          </cell>
          <cell r="KD345">
            <v>1.3600000000000001E-2</v>
          </cell>
          <cell r="KE345">
            <v>2.1299999999999999E-2</v>
          </cell>
          <cell r="KF345">
            <v>2.7150000000000001E-2</v>
          </cell>
          <cell r="KG345">
            <v>5.8499999999999993E-3</v>
          </cell>
          <cell r="KH345">
            <v>1.55E-2</v>
          </cell>
          <cell r="KI345">
            <v>3.8999999999999998E-3</v>
          </cell>
          <cell r="KJ345">
            <v>5.8499999999999993E-3</v>
          </cell>
          <cell r="KK345">
            <v>1.9499999999999999E-3</v>
          </cell>
          <cell r="KL345">
            <v>7.7999999999999996E-3</v>
          </cell>
          <cell r="KM345">
            <v>0</v>
          </cell>
          <cell r="KN345">
            <v>1.9499999999999999E-3</v>
          </cell>
          <cell r="KO345">
            <v>1.9499999999999999E-3</v>
          </cell>
          <cell r="KP345">
            <v>7.7999999999999996E-3</v>
          </cell>
          <cell r="KQ345">
            <v>1.0199999999999999E-2</v>
          </cell>
          <cell r="KR345">
            <v>1.21E-2</v>
          </cell>
          <cell r="KT345">
            <v>6.4999999999999988E-3</v>
          </cell>
          <cell r="KU345">
            <v>0</v>
          </cell>
          <cell r="KV345">
            <v>1.4233333333333334E-2</v>
          </cell>
          <cell r="KW345">
            <v>2.7133333333333332E-2</v>
          </cell>
          <cell r="KX345">
            <v>9.0666666666666656E-3</v>
          </cell>
          <cell r="KY345">
            <v>7.7666666666666674E-3</v>
          </cell>
          <cell r="KZ345">
            <v>3.8999999999999994E-3</v>
          </cell>
          <cell r="LA345">
            <v>6.4999999999999988E-3</v>
          </cell>
          <cell r="LB345">
            <v>0</v>
          </cell>
          <cell r="LC345">
            <v>2.5999999999999999E-3</v>
          </cell>
          <cell r="LD345">
            <v>7.4666666666666666E-3</v>
          </cell>
          <cell r="LE345">
            <v>1.26E-2</v>
          </cell>
          <cell r="LG345">
            <v>1.9499999999999999E-3</v>
          </cell>
          <cell r="LH345">
            <v>1.9499999999999999E-3</v>
          </cell>
          <cell r="LI345">
            <v>1.9499999999999999E-3</v>
          </cell>
          <cell r="LJ345">
            <v>0</v>
          </cell>
          <cell r="LK345">
            <v>1.9499999999999999E-3</v>
          </cell>
          <cell r="LL345">
            <v>1.9499999999999999E-3</v>
          </cell>
          <cell r="MW345">
            <v>1.2283333333333334E-2</v>
          </cell>
          <cell r="MX345">
            <v>3.8833333333333337E-3</v>
          </cell>
          <cell r="MY345">
            <v>9.0833333333333339E-3</v>
          </cell>
          <cell r="MZ345">
            <v>1.9499999999999997E-3</v>
          </cell>
          <cell r="NA345">
            <v>0</v>
          </cell>
          <cell r="NB345">
            <v>1.6799999999999999E-2</v>
          </cell>
          <cell r="NE345">
            <v>5.1999999999999998E-3</v>
          </cell>
          <cell r="NF345">
            <v>1.035E-2</v>
          </cell>
          <cell r="NG345">
            <v>0.11183333333333334</v>
          </cell>
          <cell r="NH345">
            <v>6.4999999999999997E-4</v>
          </cell>
          <cell r="NX345">
            <v>2.5999999999999999E-3</v>
          </cell>
          <cell r="NY345">
            <v>1.2999999999999999E-3</v>
          </cell>
          <cell r="NZ345">
            <v>0</v>
          </cell>
          <cell r="OA345">
            <v>2.5999999999999999E-3</v>
          </cell>
        </row>
        <row r="346">
          <cell r="A346">
            <v>43630.833333333336</v>
          </cell>
          <cell r="KA346">
            <v>0</v>
          </cell>
          <cell r="KB346">
            <v>5.8500000000000002E-3</v>
          </cell>
          <cell r="KC346">
            <v>0</v>
          </cell>
          <cell r="KD346">
            <v>1.17E-2</v>
          </cell>
          <cell r="KE346">
            <v>5.8499999999999993E-3</v>
          </cell>
          <cell r="KF346">
            <v>7.7999999999999996E-3</v>
          </cell>
          <cell r="KG346">
            <v>1.9499999999999999E-3</v>
          </cell>
          <cell r="KH346">
            <v>5.8499999999999993E-3</v>
          </cell>
          <cell r="KI346">
            <v>1.9499999999999999E-3</v>
          </cell>
          <cell r="KJ346">
            <v>1.3600000000000001E-2</v>
          </cell>
          <cell r="KK346">
            <v>9.75E-3</v>
          </cell>
          <cell r="KL346">
            <v>5.8499999999999993E-3</v>
          </cell>
          <cell r="KM346">
            <v>0</v>
          </cell>
          <cell r="KN346">
            <v>0</v>
          </cell>
          <cell r="KO346">
            <v>0</v>
          </cell>
          <cell r="KP346">
            <v>8.2500000000000004E-3</v>
          </cell>
          <cell r="KQ346">
            <v>1.065E-2</v>
          </cell>
          <cell r="KR346">
            <v>1.21E-2</v>
          </cell>
          <cell r="KT346">
            <v>3.9000000000000003E-3</v>
          </cell>
          <cell r="KU346">
            <v>0</v>
          </cell>
          <cell r="KV346">
            <v>9.1000000000000004E-3</v>
          </cell>
          <cell r="KW346">
            <v>7.8000000000000005E-3</v>
          </cell>
          <cell r="KX346">
            <v>2.5999999999999999E-3</v>
          </cell>
          <cell r="KY346">
            <v>3.8999999999999994E-3</v>
          </cell>
          <cell r="KZ346">
            <v>1.1666666666666667E-2</v>
          </cell>
          <cell r="LA346">
            <v>7.7999999999999988E-3</v>
          </cell>
          <cell r="LB346">
            <v>0</v>
          </cell>
          <cell r="LC346">
            <v>0</v>
          </cell>
          <cell r="LD346">
            <v>7.7666666666666674E-3</v>
          </cell>
          <cell r="LE346">
            <v>1.29E-2</v>
          </cell>
          <cell r="LG346">
            <v>1.9499999999999999E-3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MW346">
            <v>5.1999999999999998E-3</v>
          </cell>
          <cell r="MX346">
            <v>1.9499999999999997E-3</v>
          </cell>
          <cell r="MY346">
            <v>7.7833333333333339E-3</v>
          </cell>
          <cell r="MZ346">
            <v>6.4999999999999997E-4</v>
          </cell>
          <cell r="NA346">
            <v>0</v>
          </cell>
          <cell r="NB346">
            <v>7.7833333333333339E-3</v>
          </cell>
          <cell r="NE346">
            <v>9.7333333333333352E-3</v>
          </cell>
          <cell r="NF346">
            <v>7.1500000000000001E-3</v>
          </cell>
          <cell r="NG346">
            <v>0.11653333333333334</v>
          </cell>
          <cell r="NH346">
            <v>1.2999999999999999E-3</v>
          </cell>
          <cell r="NX346">
            <v>1.2999999999999999E-3</v>
          </cell>
          <cell r="NY346">
            <v>0</v>
          </cell>
          <cell r="NZ346">
            <v>0</v>
          </cell>
          <cell r="OA346">
            <v>0</v>
          </cell>
        </row>
        <row r="347">
          <cell r="A347">
            <v>43630.875</v>
          </cell>
          <cell r="KA347">
            <v>0</v>
          </cell>
          <cell r="KB347">
            <v>0</v>
          </cell>
          <cell r="KC347">
            <v>1.9499999999999999E-3</v>
          </cell>
          <cell r="KD347">
            <v>9.7000000000000003E-3</v>
          </cell>
          <cell r="KE347">
            <v>1.3600000000000001E-2</v>
          </cell>
          <cell r="KF347">
            <v>7.7499999999999999E-3</v>
          </cell>
          <cell r="KG347">
            <v>1.9499999999999999E-3</v>
          </cell>
          <cell r="KH347">
            <v>1.1650000000000001E-2</v>
          </cell>
          <cell r="KI347">
            <v>5.8499999999999993E-3</v>
          </cell>
          <cell r="KJ347">
            <v>7.7999999999999996E-3</v>
          </cell>
          <cell r="KK347">
            <v>3.8999999999999998E-3</v>
          </cell>
          <cell r="KL347">
            <v>1.9499999999999999E-3</v>
          </cell>
          <cell r="KM347">
            <v>0</v>
          </cell>
          <cell r="KN347">
            <v>0</v>
          </cell>
          <cell r="KO347">
            <v>1.9499999999999999E-3</v>
          </cell>
          <cell r="KP347">
            <v>9.2499999999999995E-3</v>
          </cell>
          <cell r="KQ347">
            <v>1.3100000000000001E-2</v>
          </cell>
          <cell r="KR347">
            <v>1.1599999999999999E-2</v>
          </cell>
          <cell r="KT347">
            <v>0</v>
          </cell>
          <cell r="KU347">
            <v>1.2999999999999999E-3</v>
          </cell>
          <cell r="KV347">
            <v>9.0666666666666673E-3</v>
          </cell>
          <cell r="KW347">
            <v>1.1633333333333334E-2</v>
          </cell>
          <cell r="KX347">
            <v>7.7666666666666674E-3</v>
          </cell>
          <cell r="KY347">
            <v>5.1999999999999998E-3</v>
          </cell>
          <cell r="KZ347">
            <v>6.4999999999999997E-3</v>
          </cell>
          <cell r="LA347">
            <v>2.5999999999999999E-3</v>
          </cell>
          <cell r="LB347">
            <v>0</v>
          </cell>
          <cell r="LC347">
            <v>1.2999999999999999E-3</v>
          </cell>
          <cell r="LD347">
            <v>9.0666666666666656E-3</v>
          </cell>
          <cell r="LE347">
            <v>1.3566666666666666E-2</v>
          </cell>
          <cell r="LG347">
            <v>0</v>
          </cell>
          <cell r="LH347">
            <v>0</v>
          </cell>
          <cell r="LI347">
            <v>7.7499999999999999E-3</v>
          </cell>
          <cell r="LJ347">
            <v>0</v>
          </cell>
          <cell r="LK347">
            <v>0</v>
          </cell>
          <cell r="LL347">
            <v>1.9499999999999999E-3</v>
          </cell>
          <cell r="MW347">
            <v>8.4333333333333343E-3</v>
          </cell>
          <cell r="MX347">
            <v>1.9499999999999997E-3</v>
          </cell>
          <cell r="MY347">
            <v>7.116666666666667E-3</v>
          </cell>
          <cell r="MZ347">
            <v>2.5833333333333333E-3</v>
          </cell>
          <cell r="NA347">
            <v>0</v>
          </cell>
          <cell r="NB347">
            <v>5.1999999999999998E-3</v>
          </cell>
          <cell r="NE347">
            <v>4.5499999999999994E-3</v>
          </cell>
          <cell r="NF347">
            <v>9.7000000000000003E-3</v>
          </cell>
          <cell r="NG347">
            <v>0.12356666666666667</v>
          </cell>
          <cell r="NH347">
            <v>1.9499999999999997E-3</v>
          </cell>
          <cell r="NX347">
            <v>0</v>
          </cell>
          <cell r="NY347">
            <v>5.1666666666666666E-3</v>
          </cell>
          <cell r="NZ347">
            <v>0</v>
          </cell>
          <cell r="OA347">
            <v>1.2999999999999999E-3</v>
          </cell>
        </row>
        <row r="348">
          <cell r="A348">
            <v>43630.916666666664</v>
          </cell>
          <cell r="KA348">
            <v>1.9499999999999999E-3</v>
          </cell>
          <cell r="KB348">
            <v>1.9499999999999999E-3</v>
          </cell>
          <cell r="KC348">
            <v>1.9499999999999999E-3</v>
          </cell>
          <cell r="KD348">
            <v>5.7999999999999996E-3</v>
          </cell>
          <cell r="KE348">
            <v>5.8499999999999993E-3</v>
          </cell>
          <cell r="KF348">
            <v>5.7999999999999996E-3</v>
          </cell>
          <cell r="KG348">
            <v>3.8999999999999998E-3</v>
          </cell>
          <cell r="KH348">
            <v>0</v>
          </cell>
          <cell r="KI348">
            <v>3.8999999999999998E-3</v>
          </cell>
          <cell r="KJ348">
            <v>3.8999999999999998E-3</v>
          </cell>
          <cell r="KK348">
            <v>5.7999999999999996E-3</v>
          </cell>
          <cell r="KL348">
            <v>5.8499999999999993E-3</v>
          </cell>
          <cell r="KM348">
            <v>0</v>
          </cell>
          <cell r="KN348">
            <v>3.8999999999999998E-3</v>
          </cell>
          <cell r="KO348">
            <v>0</v>
          </cell>
          <cell r="KP348">
            <v>1.0200000000000001E-2</v>
          </cell>
          <cell r="KQ348">
            <v>1.1599999999999999E-2</v>
          </cell>
          <cell r="KR348">
            <v>1.21E-2</v>
          </cell>
          <cell r="KT348">
            <v>1.2999999999999999E-3</v>
          </cell>
          <cell r="KU348">
            <v>2.5999999999999999E-3</v>
          </cell>
          <cell r="KV348">
            <v>6.4666666666666666E-3</v>
          </cell>
          <cell r="KW348">
            <v>5.1666666666666666E-3</v>
          </cell>
          <cell r="KX348">
            <v>2.5999999999999999E-3</v>
          </cell>
          <cell r="KY348">
            <v>2.5999999999999999E-3</v>
          </cell>
          <cell r="KZ348">
            <v>6.4666666666666666E-3</v>
          </cell>
          <cell r="LA348">
            <v>3.8999999999999994E-3</v>
          </cell>
          <cell r="LB348">
            <v>0</v>
          </cell>
          <cell r="LC348">
            <v>2.5999999999999999E-3</v>
          </cell>
          <cell r="LD348">
            <v>9.7000000000000003E-3</v>
          </cell>
          <cell r="LE348">
            <v>1.29E-2</v>
          </cell>
          <cell r="LG348">
            <v>3.8999999999999998E-3</v>
          </cell>
          <cell r="LH348">
            <v>1.9499999999999999E-3</v>
          </cell>
          <cell r="LI348">
            <v>0</v>
          </cell>
          <cell r="LJ348">
            <v>0</v>
          </cell>
          <cell r="LK348">
            <v>3.8999999999999998E-3</v>
          </cell>
          <cell r="LL348">
            <v>0</v>
          </cell>
          <cell r="MW348">
            <v>3.8999999999999994E-3</v>
          </cell>
          <cell r="MX348">
            <v>1.2999999999999999E-3</v>
          </cell>
          <cell r="MY348">
            <v>7.116666666666667E-3</v>
          </cell>
          <cell r="MZ348">
            <v>1.9499999999999997E-3</v>
          </cell>
          <cell r="NA348">
            <v>0</v>
          </cell>
          <cell r="NB348">
            <v>3.8999999999999994E-3</v>
          </cell>
          <cell r="NE348">
            <v>5.1833333333333332E-3</v>
          </cell>
          <cell r="NF348">
            <v>1.4883333333333333E-2</v>
          </cell>
          <cell r="NG348">
            <v>0.12941666666666668</v>
          </cell>
          <cell r="NH348">
            <v>2.5999999999999999E-3</v>
          </cell>
          <cell r="NX348">
            <v>2.5999999999999999E-3</v>
          </cell>
          <cell r="NY348">
            <v>1.2999999999999999E-3</v>
          </cell>
          <cell r="NZ348">
            <v>0</v>
          </cell>
          <cell r="OA348">
            <v>2.5999999999999999E-3</v>
          </cell>
        </row>
        <row r="349">
          <cell r="A349">
            <v>43630.958333333336</v>
          </cell>
          <cell r="KA349">
            <v>3.8999999999999998E-3</v>
          </cell>
          <cell r="KB349">
            <v>0</v>
          </cell>
          <cell r="KC349">
            <v>1.9499999999999999E-3</v>
          </cell>
          <cell r="KD349">
            <v>3.8999999999999998E-3</v>
          </cell>
          <cell r="KE349">
            <v>9.75E-3</v>
          </cell>
          <cell r="KF349">
            <v>5.8499999999999993E-3</v>
          </cell>
          <cell r="KG349">
            <v>5.8499999999999993E-3</v>
          </cell>
          <cell r="KH349">
            <v>9.7000000000000003E-3</v>
          </cell>
          <cell r="KI349">
            <v>9.75E-3</v>
          </cell>
          <cell r="KJ349">
            <v>7.7499999999999999E-3</v>
          </cell>
          <cell r="KK349">
            <v>1.9499999999999999E-3</v>
          </cell>
          <cell r="KL349">
            <v>3.8999999999999998E-3</v>
          </cell>
          <cell r="KM349">
            <v>0</v>
          </cell>
          <cell r="KN349">
            <v>0</v>
          </cell>
          <cell r="KO349">
            <v>5.8500000000000002E-3</v>
          </cell>
          <cell r="KP349">
            <v>7.7499999999999999E-3</v>
          </cell>
          <cell r="KQ349">
            <v>8.7499999999999991E-3</v>
          </cell>
          <cell r="KR349">
            <v>6.7999999999999996E-3</v>
          </cell>
          <cell r="KT349">
            <v>2.5999999999999999E-3</v>
          </cell>
          <cell r="KU349">
            <v>1.2999999999999999E-3</v>
          </cell>
          <cell r="KV349">
            <v>5.1999999999999998E-3</v>
          </cell>
          <cell r="KW349">
            <v>7.7999999999999988E-3</v>
          </cell>
          <cell r="KX349">
            <v>5.1999999999999998E-3</v>
          </cell>
          <cell r="KY349">
            <v>1.1666666666666667E-2</v>
          </cell>
          <cell r="KZ349">
            <v>6.4666666666666666E-3</v>
          </cell>
          <cell r="LA349">
            <v>2.5999999999999999E-3</v>
          </cell>
          <cell r="LB349">
            <v>0</v>
          </cell>
          <cell r="LC349">
            <v>3.9000000000000003E-3</v>
          </cell>
          <cell r="LD349">
            <v>7.4333333333333335E-3</v>
          </cell>
          <cell r="LE349">
            <v>8.0999999999999996E-3</v>
          </cell>
          <cell r="LG349">
            <v>3.8999999999999998E-3</v>
          </cell>
          <cell r="LH349">
            <v>0</v>
          </cell>
          <cell r="LI349">
            <v>3.8999999999999998E-3</v>
          </cell>
          <cell r="LJ349">
            <v>0</v>
          </cell>
          <cell r="LK349">
            <v>0</v>
          </cell>
          <cell r="LL349">
            <v>5.8500000000000002E-3</v>
          </cell>
          <cell r="MW349">
            <v>1.1016666666666668E-2</v>
          </cell>
          <cell r="MX349">
            <v>3.2499999999999994E-3</v>
          </cell>
          <cell r="MY349">
            <v>1.4250000000000001E-2</v>
          </cell>
          <cell r="MZ349">
            <v>2.5999999999999999E-3</v>
          </cell>
          <cell r="NA349">
            <v>6.4999999999999997E-4</v>
          </cell>
          <cell r="NB349">
            <v>5.1999999999999998E-3</v>
          </cell>
          <cell r="NE349">
            <v>4.5333333333333337E-3</v>
          </cell>
          <cell r="NF349">
            <v>1.3616666666666666E-2</v>
          </cell>
          <cell r="NG349">
            <v>0.11915000000000002</v>
          </cell>
          <cell r="NH349">
            <v>6.4999999999999997E-4</v>
          </cell>
          <cell r="NX349">
            <v>2.5999999999999999E-3</v>
          </cell>
          <cell r="NY349">
            <v>2.5999999999999999E-3</v>
          </cell>
          <cell r="NZ349">
            <v>0</v>
          </cell>
          <cell r="OA349">
            <v>3.9000000000000003E-3</v>
          </cell>
        </row>
        <row r="350">
          <cell r="A350">
            <v>43631</v>
          </cell>
          <cell r="KA350">
            <v>0</v>
          </cell>
          <cell r="KB350">
            <v>0</v>
          </cell>
          <cell r="KC350">
            <v>3.8999999999999998E-3</v>
          </cell>
          <cell r="KD350">
            <v>1.3649999999999999E-2</v>
          </cell>
          <cell r="KE350">
            <v>1.3649999999999999E-2</v>
          </cell>
          <cell r="KF350">
            <v>7.7999999999999996E-3</v>
          </cell>
          <cell r="KG350">
            <v>7.7999999999999996E-3</v>
          </cell>
          <cell r="KH350">
            <v>7.7999999999999996E-3</v>
          </cell>
          <cell r="KI350">
            <v>1.555E-2</v>
          </cell>
          <cell r="KJ350">
            <v>1.9499999999999999E-3</v>
          </cell>
          <cell r="KK350">
            <v>1.9499999999999999E-3</v>
          </cell>
          <cell r="KL350">
            <v>0</v>
          </cell>
          <cell r="KM350">
            <v>0</v>
          </cell>
          <cell r="KN350">
            <v>0</v>
          </cell>
          <cell r="KO350">
            <v>0</v>
          </cell>
          <cell r="KP350">
            <v>8.2500000000000004E-3</v>
          </cell>
          <cell r="KQ350">
            <v>1.0749999999999999E-2</v>
          </cell>
          <cell r="KR350">
            <v>6.7999999999999996E-3</v>
          </cell>
          <cell r="KT350">
            <v>0</v>
          </cell>
          <cell r="KU350">
            <v>2.5999999999999999E-3</v>
          </cell>
          <cell r="KV350">
            <v>1.2999999999999999E-2</v>
          </cell>
          <cell r="KW350">
            <v>1.04E-2</v>
          </cell>
          <cell r="KX350">
            <v>6.4999999999999997E-3</v>
          </cell>
          <cell r="KY350">
            <v>1.4266666666666665E-2</v>
          </cell>
          <cell r="KZ350">
            <v>2.5999999999999999E-3</v>
          </cell>
          <cell r="LA350">
            <v>0</v>
          </cell>
          <cell r="LB350">
            <v>0</v>
          </cell>
          <cell r="LC350">
            <v>0</v>
          </cell>
          <cell r="LD350">
            <v>8.4333333333333343E-3</v>
          </cell>
          <cell r="LE350">
            <v>8.7666666666666657E-3</v>
          </cell>
          <cell r="LG350">
            <v>0</v>
          </cell>
          <cell r="LH350">
            <v>1.9499999999999999E-3</v>
          </cell>
          <cell r="LI350">
            <v>0</v>
          </cell>
          <cell r="LJ350">
            <v>0</v>
          </cell>
          <cell r="LK350">
            <v>0</v>
          </cell>
          <cell r="LL350">
            <v>0</v>
          </cell>
          <cell r="MW350">
            <v>1.2333333333333333E-2</v>
          </cell>
          <cell r="MX350">
            <v>1.9499999999999997E-3</v>
          </cell>
          <cell r="MY350">
            <v>6.4999999999999988E-3</v>
          </cell>
          <cell r="MZ350">
            <v>6.4999999999999997E-4</v>
          </cell>
          <cell r="NA350">
            <v>0</v>
          </cell>
          <cell r="NB350">
            <v>5.8500000000000002E-3</v>
          </cell>
          <cell r="NE350">
            <v>1.2999999999999999E-3</v>
          </cell>
          <cell r="NF350">
            <v>1.1683333333333332E-2</v>
          </cell>
          <cell r="NG350">
            <v>0.12316666666666665</v>
          </cell>
          <cell r="NH350">
            <v>6.4999999999999997E-4</v>
          </cell>
          <cell r="NX350">
            <v>0</v>
          </cell>
          <cell r="NY350">
            <v>1.2999999999999999E-3</v>
          </cell>
          <cell r="NZ350">
            <v>0</v>
          </cell>
          <cell r="OA350">
            <v>0</v>
          </cell>
        </row>
        <row r="351">
          <cell r="A351">
            <v>43631.041666666664</v>
          </cell>
          <cell r="KA351">
            <v>3.8999999999999998E-3</v>
          </cell>
          <cell r="KB351">
            <v>3.8999999999999998E-3</v>
          </cell>
          <cell r="KC351">
            <v>0</v>
          </cell>
          <cell r="KD351">
            <v>2.5349999999999998E-2</v>
          </cell>
          <cell r="KE351">
            <v>2.145E-2</v>
          </cell>
          <cell r="KF351">
            <v>4.2900000000000001E-2</v>
          </cell>
          <cell r="KG351">
            <v>1.5599999999999999E-2</v>
          </cell>
          <cell r="KH351">
            <v>9.75E-3</v>
          </cell>
          <cell r="KI351">
            <v>1.3649999999999999E-2</v>
          </cell>
          <cell r="KJ351">
            <v>0</v>
          </cell>
          <cell r="KK351">
            <v>1.9499999999999999E-3</v>
          </cell>
          <cell r="KL351">
            <v>3.8999999999999998E-3</v>
          </cell>
          <cell r="KM351">
            <v>0</v>
          </cell>
          <cell r="KN351">
            <v>0</v>
          </cell>
          <cell r="KO351">
            <v>0</v>
          </cell>
          <cell r="KP351">
            <v>1.2199999999999999E-2</v>
          </cell>
          <cell r="KQ351">
            <v>1.2699999999999999E-2</v>
          </cell>
          <cell r="KR351">
            <v>1.5550000000000001E-2</v>
          </cell>
          <cell r="KT351">
            <v>5.1999999999999998E-3</v>
          </cell>
          <cell r="KU351">
            <v>0</v>
          </cell>
          <cell r="KV351">
            <v>1.95E-2</v>
          </cell>
          <cell r="KW351">
            <v>4.0300000000000002E-2</v>
          </cell>
          <cell r="KX351">
            <v>1.2999999999999999E-2</v>
          </cell>
          <cell r="KY351">
            <v>1.2999999999999999E-2</v>
          </cell>
          <cell r="KZ351">
            <v>1.2999999999999999E-3</v>
          </cell>
          <cell r="LA351">
            <v>2.5999999999999999E-3</v>
          </cell>
          <cell r="LB351">
            <v>0</v>
          </cell>
          <cell r="LC351">
            <v>0</v>
          </cell>
          <cell r="LD351">
            <v>1.1066666666666667E-2</v>
          </cell>
          <cell r="LE351">
            <v>1.5900000000000001E-2</v>
          </cell>
          <cell r="LG351">
            <v>0</v>
          </cell>
          <cell r="LH351">
            <v>0</v>
          </cell>
          <cell r="LI351">
            <v>3.8999999999999998E-3</v>
          </cell>
          <cell r="LJ351">
            <v>0</v>
          </cell>
          <cell r="LK351">
            <v>0</v>
          </cell>
          <cell r="LL351">
            <v>0</v>
          </cell>
          <cell r="MW351">
            <v>1.6899999999999998E-2</v>
          </cell>
          <cell r="MX351">
            <v>4.5499999999999994E-3</v>
          </cell>
          <cell r="MY351">
            <v>9.75E-3</v>
          </cell>
          <cell r="MZ351">
            <v>1.2999999999999999E-3</v>
          </cell>
          <cell r="NA351">
            <v>0</v>
          </cell>
          <cell r="NB351">
            <v>2.7300000000000001E-2</v>
          </cell>
          <cell r="NE351">
            <v>1.9499999999999997E-3</v>
          </cell>
          <cell r="NF351">
            <v>6.4999999999999988E-3</v>
          </cell>
          <cell r="NG351">
            <v>0.14038333333333333</v>
          </cell>
          <cell r="NH351">
            <v>3.9000000000000003E-3</v>
          </cell>
          <cell r="NX351">
            <v>0</v>
          </cell>
          <cell r="NY351">
            <v>2.5999999999999999E-3</v>
          </cell>
          <cell r="NZ351">
            <v>0</v>
          </cell>
          <cell r="OA351">
            <v>0</v>
          </cell>
        </row>
        <row r="352">
          <cell r="A352">
            <v>43631.083333333336</v>
          </cell>
          <cell r="KA352">
            <v>0</v>
          </cell>
          <cell r="KB352">
            <v>0</v>
          </cell>
          <cell r="KC352">
            <v>1.9499999999999999E-3</v>
          </cell>
          <cell r="KD352">
            <v>9.75E-3</v>
          </cell>
          <cell r="KE352">
            <v>1.3650000000000001E-2</v>
          </cell>
          <cell r="KF352">
            <v>1.1699999999999999E-2</v>
          </cell>
          <cell r="KG352">
            <v>1.9499999999999999E-3</v>
          </cell>
          <cell r="KH352">
            <v>7.7999999999999996E-3</v>
          </cell>
          <cell r="KI352">
            <v>7.7999999999999996E-3</v>
          </cell>
          <cell r="KJ352">
            <v>0</v>
          </cell>
          <cell r="KK352">
            <v>3.8999999999999998E-3</v>
          </cell>
          <cell r="KL352">
            <v>1.9499999999999999E-3</v>
          </cell>
          <cell r="KM352">
            <v>0</v>
          </cell>
          <cell r="KN352">
            <v>1.9499999999999999E-3</v>
          </cell>
          <cell r="KO352">
            <v>1.9499999999999999E-3</v>
          </cell>
          <cell r="KP352">
            <v>1.315E-2</v>
          </cell>
          <cell r="KQ352">
            <v>1.465E-2</v>
          </cell>
          <cell r="KR352">
            <v>1.7100000000000001E-2</v>
          </cell>
          <cell r="KT352">
            <v>0</v>
          </cell>
          <cell r="KU352">
            <v>1.2999999999999999E-3</v>
          </cell>
          <cell r="KV352">
            <v>7.8000000000000005E-3</v>
          </cell>
          <cell r="KW352">
            <v>1.5600000000000001E-2</v>
          </cell>
          <cell r="KX352">
            <v>5.1999999999999998E-3</v>
          </cell>
          <cell r="KY352">
            <v>6.4999999999999997E-3</v>
          </cell>
          <cell r="KZ352">
            <v>1.2999999999999999E-3</v>
          </cell>
          <cell r="LA352">
            <v>2.5999999999999999E-3</v>
          </cell>
          <cell r="LB352">
            <v>0</v>
          </cell>
          <cell r="LC352">
            <v>2.5999999999999999E-3</v>
          </cell>
          <cell r="LD352">
            <v>1.1366666666666666E-2</v>
          </cell>
          <cell r="LE352">
            <v>1.8566666666666665E-2</v>
          </cell>
          <cell r="LG352">
            <v>3.8999999999999998E-3</v>
          </cell>
          <cell r="LH352">
            <v>1.9499999999999999E-3</v>
          </cell>
          <cell r="LI352">
            <v>0</v>
          </cell>
          <cell r="LJ352">
            <v>0</v>
          </cell>
          <cell r="LK352">
            <v>1.9499999999999999E-3</v>
          </cell>
          <cell r="LL352">
            <v>1.9499999999999999E-3</v>
          </cell>
          <cell r="MW352">
            <v>9.0999999999999987E-3</v>
          </cell>
          <cell r="MX352">
            <v>3.2499999999999994E-3</v>
          </cell>
          <cell r="MY352">
            <v>2.5999999999999999E-3</v>
          </cell>
          <cell r="MZ352">
            <v>1.9499999999999997E-3</v>
          </cell>
          <cell r="NA352">
            <v>6.4999999999999997E-4</v>
          </cell>
          <cell r="NB352">
            <v>7.1499999999999992E-3</v>
          </cell>
          <cell r="NE352">
            <v>1.9499999999999997E-3</v>
          </cell>
          <cell r="NF352">
            <v>6.4999999999999997E-3</v>
          </cell>
          <cell r="NG352">
            <v>0.12859999999999999</v>
          </cell>
          <cell r="NH352">
            <v>6.4999999999999997E-4</v>
          </cell>
          <cell r="NX352">
            <v>2.5999999999999999E-3</v>
          </cell>
          <cell r="NY352">
            <v>1.2999999999999999E-3</v>
          </cell>
          <cell r="NZ352">
            <v>0</v>
          </cell>
          <cell r="OA352">
            <v>2.5999999999999999E-3</v>
          </cell>
        </row>
        <row r="353">
          <cell r="A353">
            <v>43631.125</v>
          </cell>
          <cell r="KA353">
            <v>0</v>
          </cell>
          <cell r="KB353">
            <v>3.8999999999999998E-3</v>
          </cell>
          <cell r="KC353">
            <v>0</v>
          </cell>
          <cell r="KD353">
            <v>0.10155</v>
          </cell>
          <cell r="KE353">
            <v>0.13469999999999999</v>
          </cell>
          <cell r="KF353">
            <v>0.22450000000000001</v>
          </cell>
          <cell r="KG353">
            <v>9.75E-3</v>
          </cell>
          <cell r="KH353">
            <v>9.75E-3</v>
          </cell>
          <cell r="KI353">
            <v>1.9499999999999999E-3</v>
          </cell>
          <cell r="KJ353">
            <v>0</v>
          </cell>
          <cell r="KK353">
            <v>1.9499999999999999E-3</v>
          </cell>
          <cell r="KL353">
            <v>0</v>
          </cell>
          <cell r="KM353">
            <v>0</v>
          </cell>
          <cell r="KN353">
            <v>1.9499999999999999E-3</v>
          </cell>
          <cell r="KO353">
            <v>0</v>
          </cell>
          <cell r="KP353">
            <v>3.755E-2</v>
          </cell>
          <cell r="KQ353">
            <v>4.5850000000000002E-2</v>
          </cell>
          <cell r="KR353">
            <v>7.17E-2</v>
          </cell>
          <cell r="KT353">
            <v>1.2999999999999999E-3</v>
          </cell>
          <cell r="KU353">
            <v>1.2999999999999999E-3</v>
          </cell>
          <cell r="KV353">
            <v>9.633333333333334E-2</v>
          </cell>
          <cell r="KW353">
            <v>0.21083333333333334</v>
          </cell>
          <cell r="KX353">
            <v>1.17E-2</v>
          </cell>
          <cell r="KY353">
            <v>2.5999999999999999E-3</v>
          </cell>
          <cell r="KZ353">
            <v>1.2999999999999999E-3</v>
          </cell>
          <cell r="LA353">
            <v>0</v>
          </cell>
          <cell r="LB353">
            <v>0</v>
          </cell>
          <cell r="LC353">
            <v>1.2999999999999999E-3</v>
          </cell>
          <cell r="LD353">
            <v>3.4133333333333335E-2</v>
          </cell>
          <cell r="LE353">
            <v>6.9266666666666657E-2</v>
          </cell>
          <cell r="LG353">
            <v>1.17E-2</v>
          </cell>
          <cell r="LH353">
            <v>5.8499999999999993E-3</v>
          </cell>
          <cell r="LI353">
            <v>0</v>
          </cell>
          <cell r="LJ353">
            <v>0</v>
          </cell>
          <cell r="LK353">
            <v>1.9499999999999999E-3</v>
          </cell>
          <cell r="LL353">
            <v>0</v>
          </cell>
          <cell r="MW353">
            <v>1.04E-2</v>
          </cell>
          <cell r="MX353">
            <v>3.8999999999999994E-3</v>
          </cell>
          <cell r="MY353">
            <v>8.4499999999999992E-3</v>
          </cell>
          <cell r="MZ353">
            <v>5.8500000000000002E-3</v>
          </cell>
          <cell r="NA353">
            <v>6.4999999999999997E-4</v>
          </cell>
          <cell r="NB353">
            <v>0.12496666666666666</v>
          </cell>
          <cell r="NE353">
            <v>6.4999999999999997E-4</v>
          </cell>
          <cell r="NF353">
            <v>1.04E-2</v>
          </cell>
          <cell r="NG353">
            <v>0.11844999999999999</v>
          </cell>
          <cell r="NH353">
            <v>1.3650000000000001E-2</v>
          </cell>
          <cell r="NX353">
            <v>9.1000000000000004E-3</v>
          </cell>
          <cell r="NY353">
            <v>2.5999999999999999E-3</v>
          </cell>
          <cell r="NZ353">
            <v>0</v>
          </cell>
          <cell r="OA353">
            <v>1.2999999999999999E-3</v>
          </cell>
        </row>
        <row r="354">
          <cell r="A354">
            <v>43631.166666666664</v>
          </cell>
          <cell r="KA354">
            <v>1.9499999999999999E-3</v>
          </cell>
          <cell r="KB354">
            <v>1.9499999999999999E-3</v>
          </cell>
          <cell r="KC354">
            <v>1.9499999999999999E-3</v>
          </cell>
          <cell r="KD354">
            <v>1.5599999999999999E-2</v>
          </cell>
          <cell r="KE354">
            <v>1.95E-2</v>
          </cell>
          <cell r="KF354">
            <v>1.95E-2</v>
          </cell>
          <cell r="KG354">
            <v>1.1699999999999999E-2</v>
          </cell>
          <cell r="KH354">
            <v>1.5599999999999999E-2</v>
          </cell>
          <cell r="KI354">
            <v>2.5350000000000001E-2</v>
          </cell>
          <cell r="KJ354">
            <v>0</v>
          </cell>
          <cell r="KK354">
            <v>1.9499999999999999E-3</v>
          </cell>
          <cell r="KL354">
            <v>9.75E-3</v>
          </cell>
          <cell r="KM354">
            <v>0</v>
          </cell>
          <cell r="KN354">
            <v>1.9499999999999999E-3</v>
          </cell>
          <cell r="KO354">
            <v>1.9499999999999999E-3</v>
          </cell>
          <cell r="KP354">
            <v>3.805E-2</v>
          </cell>
          <cell r="KQ354">
            <v>4.7300000000000002E-2</v>
          </cell>
          <cell r="KR354">
            <v>7.46E-2</v>
          </cell>
          <cell r="KT354">
            <v>2.5999999999999999E-3</v>
          </cell>
          <cell r="KU354">
            <v>1.2999999999999999E-3</v>
          </cell>
          <cell r="KV354">
            <v>1.8199999999999997E-2</v>
          </cell>
          <cell r="KW354">
            <v>1.8199999999999997E-2</v>
          </cell>
          <cell r="KX354">
            <v>1.17E-2</v>
          </cell>
          <cell r="KY354">
            <v>2.3400000000000001E-2</v>
          </cell>
          <cell r="KZ354">
            <v>0</v>
          </cell>
          <cell r="LA354">
            <v>7.8000000000000005E-3</v>
          </cell>
          <cell r="LB354">
            <v>0</v>
          </cell>
          <cell r="LC354">
            <v>2.5999999999999999E-3</v>
          </cell>
          <cell r="LD354">
            <v>3.5433333333333338E-2</v>
          </cell>
          <cell r="LE354">
            <v>7.1199999999999999E-2</v>
          </cell>
          <cell r="LG354">
            <v>0</v>
          </cell>
          <cell r="LH354">
            <v>3.8999999999999998E-3</v>
          </cell>
          <cell r="LI354">
            <v>1.9499999999999999E-3</v>
          </cell>
          <cell r="LJ354">
            <v>0</v>
          </cell>
          <cell r="LK354">
            <v>1.9499999999999999E-3</v>
          </cell>
          <cell r="LL354">
            <v>1.9499999999999999E-3</v>
          </cell>
          <cell r="MW354">
            <v>2.1449999999999997E-2</v>
          </cell>
          <cell r="MX354">
            <v>5.1999999999999998E-3</v>
          </cell>
          <cell r="MY354">
            <v>5.1999999999999998E-3</v>
          </cell>
          <cell r="MZ354">
            <v>1.9499999999999997E-3</v>
          </cell>
          <cell r="NA354">
            <v>1.2999999999999999E-3</v>
          </cell>
          <cell r="NB354">
            <v>1.235E-2</v>
          </cell>
          <cell r="NE354">
            <v>3.9000000000000003E-3</v>
          </cell>
          <cell r="NF354">
            <v>1.17E-2</v>
          </cell>
          <cell r="NG354">
            <v>0.14253333333333332</v>
          </cell>
          <cell r="NH354">
            <v>2.5999999999999999E-3</v>
          </cell>
          <cell r="NX354">
            <v>1.2999999999999999E-3</v>
          </cell>
          <cell r="NY354">
            <v>2.5999999999999999E-3</v>
          </cell>
          <cell r="NZ354">
            <v>0</v>
          </cell>
          <cell r="OA354">
            <v>2.5999999999999999E-3</v>
          </cell>
        </row>
        <row r="355">
          <cell r="A355">
            <v>43631.208333333336</v>
          </cell>
          <cell r="KA355">
            <v>3.8999999999999998E-3</v>
          </cell>
          <cell r="KB355">
            <v>3.8999999999999998E-3</v>
          </cell>
          <cell r="KC355">
            <v>0</v>
          </cell>
          <cell r="KD355">
            <v>7.7999999999999996E-3</v>
          </cell>
          <cell r="KE355">
            <v>5.8499999999999993E-3</v>
          </cell>
          <cell r="KF355">
            <v>1.9499999999999999E-3</v>
          </cell>
          <cell r="KG355">
            <v>7.7999999999999996E-3</v>
          </cell>
          <cell r="KH355">
            <v>5.8499999999999993E-3</v>
          </cell>
          <cell r="KI355">
            <v>9.75E-3</v>
          </cell>
          <cell r="KJ355">
            <v>0</v>
          </cell>
          <cell r="KK355">
            <v>0</v>
          </cell>
          <cell r="KL355">
            <v>1.9499999999999999E-3</v>
          </cell>
          <cell r="KM355">
            <v>0</v>
          </cell>
          <cell r="KN355">
            <v>0</v>
          </cell>
          <cell r="KO355">
            <v>1.9499999999999999E-3</v>
          </cell>
          <cell r="KP355">
            <v>3.3649999999999999E-2</v>
          </cell>
          <cell r="KQ355">
            <v>4.3400000000000001E-2</v>
          </cell>
          <cell r="KR355">
            <v>6.4399999999999999E-2</v>
          </cell>
          <cell r="KT355">
            <v>3.8999999999999994E-3</v>
          </cell>
          <cell r="KU355">
            <v>1.2999999999999999E-3</v>
          </cell>
          <cell r="KV355">
            <v>7.7999999999999988E-3</v>
          </cell>
          <cell r="KW355">
            <v>2.5999999999999999E-3</v>
          </cell>
          <cell r="KX355">
            <v>6.4999999999999997E-3</v>
          </cell>
          <cell r="KY355">
            <v>9.0999999999999987E-3</v>
          </cell>
          <cell r="KZ355">
            <v>0</v>
          </cell>
          <cell r="LA355">
            <v>1.2999999999999999E-3</v>
          </cell>
          <cell r="LB355">
            <v>0</v>
          </cell>
          <cell r="LC355">
            <v>1.2999999999999999E-3</v>
          </cell>
          <cell r="LD355">
            <v>3.2500000000000001E-2</v>
          </cell>
          <cell r="LE355">
            <v>6.1800000000000001E-2</v>
          </cell>
          <cell r="LG355">
            <v>1.9499999999999999E-3</v>
          </cell>
          <cell r="LH355">
            <v>1.9499999999999999E-3</v>
          </cell>
          <cell r="LI355">
            <v>3.8999999999999998E-3</v>
          </cell>
          <cell r="LJ355">
            <v>0</v>
          </cell>
          <cell r="LK355">
            <v>0</v>
          </cell>
          <cell r="LL355">
            <v>1.9499999999999999E-3</v>
          </cell>
          <cell r="MW355">
            <v>1.1049999999999999E-2</v>
          </cell>
          <cell r="MX355">
            <v>3.2499999999999994E-3</v>
          </cell>
          <cell r="MY355">
            <v>5.1999999999999998E-3</v>
          </cell>
          <cell r="MZ355">
            <v>2.5999999999999999E-3</v>
          </cell>
          <cell r="NA355">
            <v>1.2999999999999999E-3</v>
          </cell>
          <cell r="NB355">
            <v>1.9499999999999997E-3</v>
          </cell>
          <cell r="NE355">
            <v>6.4999999999999997E-4</v>
          </cell>
          <cell r="NF355">
            <v>8.4499999999999992E-3</v>
          </cell>
          <cell r="NG355">
            <v>0.11463333333333332</v>
          </cell>
          <cell r="NH355">
            <v>6.4999999999999997E-4</v>
          </cell>
          <cell r="NX355">
            <v>2.5999999999999999E-3</v>
          </cell>
          <cell r="NY355">
            <v>2.5999999999999999E-3</v>
          </cell>
          <cell r="NZ355">
            <v>0</v>
          </cell>
          <cell r="OA355">
            <v>1.2999999999999999E-3</v>
          </cell>
        </row>
        <row r="356">
          <cell r="A356">
            <v>43631.25</v>
          </cell>
          <cell r="KA356">
            <v>0</v>
          </cell>
          <cell r="KB356">
            <v>0</v>
          </cell>
          <cell r="KC356">
            <v>0</v>
          </cell>
          <cell r="KD356">
            <v>7.7999999999999996E-3</v>
          </cell>
          <cell r="KE356">
            <v>9.75E-3</v>
          </cell>
          <cell r="KF356">
            <v>9.75E-3</v>
          </cell>
          <cell r="KG356">
            <v>3.8999999999999998E-3</v>
          </cell>
          <cell r="KH356">
            <v>7.7999999999999996E-3</v>
          </cell>
          <cell r="KI356">
            <v>7.7999999999999996E-3</v>
          </cell>
          <cell r="KJ356">
            <v>9.75E-3</v>
          </cell>
          <cell r="KK356">
            <v>1.9499999999999999E-3</v>
          </cell>
          <cell r="KL356">
            <v>0</v>
          </cell>
          <cell r="KM356">
            <v>0</v>
          </cell>
          <cell r="KN356">
            <v>3.8999999999999998E-3</v>
          </cell>
          <cell r="KO356">
            <v>1.9499999999999999E-3</v>
          </cell>
          <cell r="KP356">
            <v>3.32E-2</v>
          </cell>
          <cell r="KQ356">
            <v>4.2450000000000002E-2</v>
          </cell>
          <cell r="KR356">
            <v>6.3899999999999998E-2</v>
          </cell>
          <cell r="KT356">
            <v>0</v>
          </cell>
          <cell r="KU356">
            <v>0</v>
          </cell>
          <cell r="KV356">
            <v>7.7999999999999988E-3</v>
          </cell>
          <cell r="KW356">
            <v>1.04E-2</v>
          </cell>
          <cell r="KX356">
            <v>2.5999999999999999E-3</v>
          </cell>
          <cell r="KY356">
            <v>1.04E-2</v>
          </cell>
          <cell r="KZ356">
            <v>7.8000000000000005E-3</v>
          </cell>
          <cell r="LA356">
            <v>0</v>
          </cell>
          <cell r="LB356">
            <v>0</v>
          </cell>
          <cell r="LC356">
            <v>3.8999999999999994E-3</v>
          </cell>
          <cell r="LD356">
            <v>3.2533333333333331E-2</v>
          </cell>
          <cell r="LE356">
            <v>6.0499999999999998E-2</v>
          </cell>
          <cell r="LG356">
            <v>1.9499999999999999E-3</v>
          </cell>
          <cell r="LH356">
            <v>1.9499999999999999E-3</v>
          </cell>
          <cell r="LI356">
            <v>7.7999999999999996E-3</v>
          </cell>
          <cell r="LJ356">
            <v>0</v>
          </cell>
          <cell r="LK356">
            <v>3.8999999999999998E-3</v>
          </cell>
          <cell r="LL356">
            <v>1.9499999999999999E-3</v>
          </cell>
          <cell r="MW356">
            <v>1.17E-2</v>
          </cell>
          <cell r="MX356">
            <v>5.1999999999999998E-3</v>
          </cell>
          <cell r="MY356">
            <v>6.4999999999999997E-3</v>
          </cell>
          <cell r="MZ356">
            <v>3.8999999999999994E-3</v>
          </cell>
          <cell r="NA356">
            <v>6.4999999999999997E-4</v>
          </cell>
          <cell r="NB356">
            <v>5.8500000000000002E-3</v>
          </cell>
          <cell r="NE356">
            <v>3.9000000000000003E-3</v>
          </cell>
          <cell r="NF356">
            <v>5.1999999999999998E-3</v>
          </cell>
          <cell r="NG356">
            <v>0.13333333333333333</v>
          </cell>
          <cell r="NH356">
            <v>1.2999999999999999E-3</v>
          </cell>
          <cell r="NX356">
            <v>1.2999999999999999E-3</v>
          </cell>
          <cell r="NY356">
            <v>6.4999999999999988E-3</v>
          </cell>
          <cell r="NZ356">
            <v>0</v>
          </cell>
          <cell r="OA356">
            <v>3.8999999999999994E-3</v>
          </cell>
        </row>
        <row r="357">
          <cell r="A357">
            <v>43631.291666666664</v>
          </cell>
          <cell r="KA357">
            <v>1.9499999999999999E-3</v>
          </cell>
          <cell r="KB357">
            <v>1.9499999999999999E-3</v>
          </cell>
          <cell r="KC357">
            <v>0</v>
          </cell>
          <cell r="KD357">
            <v>1.3649999999999999E-2</v>
          </cell>
          <cell r="KE357">
            <v>9.75E-3</v>
          </cell>
          <cell r="KF357">
            <v>9.75E-3</v>
          </cell>
          <cell r="KG357">
            <v>1.9499999999999999E-3</v>
          </cell>
          <cell r="KH357">
            <v>5.8500000000000002E-3</v>
          </cell>
          <cell r="KI357">
            <v>3.8999999999999998E-3</v>
          </cell>
          <cell r="KJ357">
            <v>1.9499999999999999E-3</v>
          </cell>
          <cell r="KK357">
            <v>0</v>
          </cell>
          <cell r="KL357">
            <v>0</v>
          </cell>
          <cell r="KM357">
            <v>0</v>
          </cell>
          <cell r="KN357">
            <v>0</v>
          </cell>
          <cell r="KO357">
            <v>1.9499999999999999E-3</v>
          </cell>
          <cell r="KP357">
            <v>1.125E-2</v>
          </cell>
          <cell r="KQ357">
            <v>1.125E-2</v>
          </cell>
          <cell r="KR357">
            <v>1.0249999999999999E-2</v>
          </cell>
          <cell r="KT357">
            <v>2.5999999999999999E-3</v>
          </cell>
          <cell r="KU357">
            <v>0</v>
          </cell>
          <cell r="KV357">
            <v>1.2999999999999999E-2</v>
          </cell>
          <cell r="KW357">
            <v>9.0999999999999987E-3</v>
          </cell>
          <cell r="KX357">
            <v>5.1999999999999998E-3</v>
          </cell>
          <cell r="KY357">
            <v>2.5999999999999999E-3</v>
          </cell>
          <cell r="KZ357">
            <v>1.2999999999999999E-3</v>
          </cell>
          <cell r="LA357">
            <v>0</v>
          </cell>
          <cell r="LB357">
            <v>0</v>
          </cell>
          <cell r="LC357">
            <v>1.2999999999999999E-3</v>
          </cell>
          <cell r="LD357">
            <v>1.1733333333333332E-2</v>
          </cell>
          <cell r="LE357">
            <v>1.01E-2</v>
          </cell>
          <cell r="LG357">
            <v>3.8999999999999998E-3</v>
          </cell>
          <cell r="LH357">
            <v>1.9499999999999999E-3</v>
          </cell>
          <cell r="LI357">
            <v>1.9499999999999999E-3</v>
          </cell>
          <cell r="LJ357">
            <v>0</v>
          </cell>
          <cell r="LK357">
            <v>0</v>
          </cell>
          <cell r="LL357">
            <v>1.9499999999999999E-3</v>
          </cell>
          <cell r="MW357">
            <v>5.1999999999999998E-3</v>
          </cell>
          <cell r="MX357">
            <v>1.2999999999999999E-3</v>
          </cell>
          <cell r="MY357">
            <v>1.0416666666666666E-2</v>
          </cell>
          <cell r="MZ357">
            <v>2.5999999999999999E-3</v>
          </cell>
          <cell r="NA357">
            <v>6.4999999999999997E-4</v>
          </cell>
          <cell r="NB357">
            <v>5.8499999999999984E-3</v>
          </cell>
          <cell r="NE357">
            <v>6.4999999999999997E-4</v>
          </cell>
          <cell r="NF357">
            <v>5.1999999999999998E-3</v>
          </cell>
          <cell r="NG357">
            <v>0.12306666666666667</v>
          </cell>
          <cell r="NH357">
            <v>1.9499999999999997E-3</v>
          </cell>
          <cell r="NX357">
            <v>2.5999999999999999E-3</v>
          </cell>
          <cell r="NY357">
            <v>2.5999999999999999E-3</v>
          </cell>
          <cell r="NZ357">
            <v>0</v>
          </cell>
          <cell r="OA357">
            <v>1.2999999999999999E-3</v>
          </cell>
        </row>
        <row r="358">
          <cell r="A358">
            <v>43631.333333333336</v>
          </cell>
          <cell r="KA358">
            <v>0</v>
          </cell>
          <cell r="KB358">
            <v>0</v>
          </cell>
          <cell r="KC358">
            <v>0</v>
          </cell>
          <cell r="KD358">
            <v>7.7999999999999996E-3</v>
          </cell>
          <cell r="KE358">
            <v>1.17E-2</v>
          </cell>
          <cell r="KF358">
            <v>1.3649999999999999E-2</v>
          </cell>
          <cell r="KG358">
            <v>7.7999999999999996E-3</v>
          </cell>
          <cell r="KH358">
            <v>7.7999999999999996E-3</v>
          </cell>
          <cell r="KI358">
            <v>3.8999999999999998E-3</v>
          </cell>
          <cell r="KJ358">
            <v>3.8999999999999998E-3</v>
          </cell>
          <cell r="KK358">
            <v>1.9499999999999999E-3</v>
          </cell>
          <cell r="KL358">
            <v>5.8499999999999993E-3</v>
          </cell>
          <cell r="KM358">
            <v>0</v>
          </cell>
          <cell r="KN358">
            <v>3.8999999999999998E-3</v>
          </cell>
          <cell r="KO358">
            <v>0</v>
          </cell>
          <cell r="KP358">
            <v>9.2999999999999992E-3</v>
          </cell>
          <cell r="KQ358">
            <v>9.2499999999999995E-3</v>
          </cell>
          <cell r="KR358">
            <v>8.8000000000000005E-3</v>
          </cell>
          <cell r="KT358">
            <v>0</v>
          </cell>
          <cell r="KU358">
            <v>0</v>
          </cell>
          <cell r="KV358">
            <v>6.4999999999999997E-3</v>
          </cell>
          <cell r="KW358">
            <v>1.5599999999999998E-2</v>
          </cell>
          <cell r="KX358">
            <v>6.4999999999999997E-3</v>
          </cell>
          <cell r="KY358">
            <v>6.4999999999999997E-3</v>
          </cell>
          <cell r="KZ358">
            <v>2.5999999999999999E-3</v>
          </cell>
          <cell r="LA358">
            <v>5.1999999999999998E-3</v>
          </cell>
          <cell r="LB358">
            <v>0</v>
          </cell>
          <cell r="LC358">
            <v>2.5999999999999999E-3</v>
          </cell>
          <cell r="LD358">
            <v>8.8000000000000005E-3</v>
          </cell>
          <cell r="LE358">
            <v>9.4333333333333335E-3</v>
          </cell>
          <cell r="LG358">
            <v>5.8499999999999993E-3</v>
          </cell>
          <cell r="LH358">
            <v>1.9499999999999999E-3</v>
          </cell>
          <cell r="LI358">
            <v>1.9499999999999999E-3</v>
          </cell>
          <cell r="LJ358">
            <v>0</v>
          </cell>
          <cell r="LK358">
            <v>3.8999999999999998E-3</v>
          </cell>
          <cell r="LL358">
            <v>0</v>
          </cell>
          <cell r="MW358">
            <v>7.7999999999999988E-3</v>
          </cell>
          <cell r="MX358">
            <v>1.2999999999999999E-3</v>
          </cell>
          <cell r="MY358">
            <v>3.2499999999999999E-3</v>
          </cell>
          <cell r="MZ358">
            <v>3.2499999999999999E-3</v>
          </cell>
          <cell r="NA358">
            <v>0</v>
          </cell>
          <cell r="NB358">
            <v>7.1499999999999992E-3</v>
          </cell>
          <cell r="NE358">
            <v>3.8999999999999994E-3</v>
          </cell>
          <cell r="NF358">
            <v>9.75E-3</v>
          </cell>
          <cell r="NG358">
            <v>0.13739999999999999</v>
          </cell>
          <cell r="NH358">
            <v>3.8999999999999994E-3</v>
          </cell>
          <cell r="NX358">
            <v>3.8999999999999994E-3</v>
          </cell>
          <cell r="NY358">
            <v>2.5999999999999999E-3</v>
          </cell>
          <cell r="NZ358">
            <v>0</v>
          </cell>
          <cell r="OA358">
            <v>2.5999999999999999E-3</v>
          </cell>
        </row>
        <row r="359">
          <cell r="A359">
            <v>43631.375</v>
          </cell>
          <cell r="KA359">
            <v>0</v>
          </cell>
          <cell r="KB359">
            <v>0</v>
          </cell>
          <cell r="KC359">
            <v>1.9499999999999999E-3</v>
          </cell>
          <cell r="KD359">
            <v>9.75E-3</v>
          </cell>
          <cell r="KE359">
            <v>1.5599999999999999E-2</v>
          </cell>
          <cell r="KF359">
            <v>3.8999999999999998E-3</v>
          </cell>
          <cell r="KG359">
            <v>3.8999999999999998E-3</v>
          </cell>
          <cell r="KH359">
            <v>9.75E-3</v>
          </cell>
          <cell r="KI359">
            <v>7.7999999999999996E-3</v>
          </cell>
          <cell r="KJ359">
            <v>1.9499999999999999E-3</v>
          </cell>
          <cell r="KK359">
            <v>3.8999999999999998E-3</v>
          </cell>
          <cell r="KL359">
            <v>1.9499999999999999E-3</v>
          </cell>
          <cell r="KM359">
            <v>0</v>
          </cell>
          <cell r="KN359">
            <v>7.7999999999999996E-3</v>
          </cell>
          <cell r="KO359">
            <v>0</v>
          </cell>
          <cell r="KP359">
            <v>9.75E-3</v>
          </cell>
          <cell r="KQ359">
            <v>1.1699999999999999E-2</v>
          </cell>
          <cell r="KR359">
            <v>9.2499999999999995E-3</v>
          </cell>
          <cell r="KT359">
            <v>0</v>
          </cell>
          <cell r="KU359">
            <v>1.2999999999999999E-3</v>
          </cell>
          <cell r="KV359">
            <v>1.2999999999999999E-2</v>
          </cell>
          <cell r="KW359">
            <v>6.4999999999999997E-3</v>
          </cell>
          <cell r="KX359">
            <v>7.7999999999999988E-3</v>
          </cell>
          <cell r="KY359">
            <v>6.4999999999999988E-3</v>
          </cell>
          <cell r="KZ359">
            <v>1.2999999999999999E-3</v>
          </cell>
          <cell r="LA359">
            <v>3.8999999999999994E-3</v>
          </cell>
          <cell r="LB359">
            <v>1.2999999999999999E-3</v>
          </cell>
          <cell r="LC359">
            <v>3.9000000000000003E-3</v>
          </cell>
          <cell r="LD359">
            <v>1.0066666666666666E-2</v>
          </cell>
          <cell r="LE359">
            <v>1.04E-2</v>
          </cell>
          <cell r="LG359">
            <v>5.8499999999999993E-3</v>
          </cell>
          <cell r="LH359">
            <v>0</v>
          </cell>
          <cell r="LI359">
            <v>0</v>
          </cell>
          <cell r="LJ359">
            <v>0</v>
          </cell>
          <cell r="LK359">
            <v>7.7999999999999996E-3</v>
          </cell>
          <cell r="LL359">
            <v>0</v>
          </cell>
          <cell r="MW359">
            <v>7.7999999999999988E-3</v>
          </cell>
          <cell r="MX359">
            <v>6.4999999999999997E-4</v>
          </cell>
          <cell r="MY359">
            <v>3.9000000000000003E-3</v>
          </cell>
          <cell r="MZ359">
            <v>1.9499999999999997E-3</v>
          </cell>
          <cell r="NA359">
            <v>1.2999999999999999E-3</v>
          </cell>
          <cell r="NB359">
            <v>2.5999999999999999E-3</v>
          </cell>
          <cell r="NE359">
            <v>2.5999999999999999E-3</v>
          </cell>
          <cell r="NF359">
            <v>3.8999999999999994E-3</v>
          </cell>
          <cell r="NG359">
            <v>0.11966666666666666</v>
          </cell>
          <cell r="NH359">
            <v>2.5999999999999999E-3</v>
          </cell>
          <cell r="NX359">
            <v>3.8999999999999994E-3</v>
          </cell>
          <cell r="NY359">
            <v>0</v>
          </cell>
          <cell r="NZ359">
            <v>1.2999999999999999E-3</v>
          </cell>
          <cell r="OA359">
            <v>3.9000000000000003E-3</v>
          </cell>
        </row>
        <row r="360">
          <cell r="A360">
            <v>43631.416666666664</v>
          </cell>
          <cell r="KA360">
            <v>0</v>
          </cell>
          <cell r="KB360">
            <v>0</v>
          </cell>
          <cell r="KC360">
            <v>1.9499999999999999E-3</v>
          </cell>
          <cell r="KD360">
            <v>1.17E-2</v>
          </cell>
          <cell r="KE360">
            <v>5.8499999999999993E-3</v>
          </cell>
          <cell r="KF360">
            <v>1.1699999999999999E-2</v>
          </cell>
          <cell r="KG360">
            <v>0</v>
          </cell>
          <cell r="KH360">
            <v>7.7999999999999996E-3</v>
          </cell>
          <cell r="KI360">
            <v>1.1699999999999999E-2</v>
          </cell>
          <cell r="KJ360">
            <v>1.9499999999999999E-3</v>
          </cell>
          <cell r="KK360">
            <v>0</v>
          </cell>
          <cell r="KL360">
            <v>5.8500000000000002E-3</v>
          </cell>
          <cell r="KM360">
            <v>0</v>
          </cell>
          <cell r="KN360">
            <v>1.9499999999999999E-3</v>
          </cell>
          <cell r="KO360">
            <v>1.9499999999999999E-3</v>
          </cell>
          <cell r="KP360">
            <v>1.0699999999999999E-2</v>
          </cell>
          <cell r="KQ360">
            <v>1.0699999999999999E-2</v>
          </cell>
          <cell r="KR360">
            <v>9.75E-3</v>
          </cell>
          <cell r="KT360">
            <v>0</v>
          </cell>
          <cell r="KU360">
            <v>1.2999999999999999E-3</v>
          </cell>
          <cell r="KV360">
            <v>1.04E-2</v>
          </cell>
          <cell r="KW360">
            <v>9.0999999999999987E-3</v>
          </cell>
          <cell r="KX360">
            <v>2.5999999999999999E-3</v>
          </cell>
          <cell r="KY360">
            <v>1.04E-2</v>
          </cell>
          <cell r="KZ360">
            <v>1.2999999999999999E-3</v>
          </cell>
          <cell r="LA360">
            <v>3.9000000000000003E-3</v>
          </cell>
          <cell r="LB360">
            <v>0</v>
          </cell>
          <cell r="LC360">
            <v>2.5999999999999999E-3</v>
          </cell>
          <cell r="LD360">
            <v>1.0699999999999999E-2</v>
          </cell>
          <cell r="LE360">
            <v>1.0066666666666666E-2</v>
          </cell>
          <cell r="LG360">
            <v>0</v>
          </cell>
          <cell r="LH360">
            <v>1.9499999999999999E-3</v>
          </cell>
          <cell r="LI360">
            <v>3.8999999999999998E-3</v>
          </cell>
          <cell r="LJ360">
            <v>0</v>
          </cell>
          <cell r="LK360">
            <v>1.9499999999999999E-3</v>
          </cell>
          <cell r="LL360">
            <v>1.9499999999999999E-3</v>
          </cell>
          <cell r="MW360">
            <v>9.0999999999999987E-3</v>
          </cell>
          <cell r="MX360">
            <v>2.5999999999999999E-3</v>
          </cell>
          <cell r="MY360">
            <v>3.9000000000000003E-3</v>
          </cell>
          <cell r="MZ360">
            <v>1.9499999999999997E-3</v>
          </cell>
          <cell r="NA360">
            <v>1.2999999999999999E-3</v>
          </cell>
          <cell r="NB360">
            <v>5.1999999999999998E-3</v>
          </cell>
          <cell r="NE360">
            <v>2.5999999999999999E-3</v>
          </cell>
          <cell r="NF360">
            <v>7.1500000000000001E-3</v>
          </cell>
          <cell r="NG360">
            <v>0.12741666666666665</v>
          </cell>
          <cell r="NH360">
            <v>1.9499999999999997E-3</v>
          </cell>
          <cell r="NX360">
            <v>0</v>
          </cell>
          <cell r="NY360">
            <v>3.8999999999999994E-3</v>
          </cell>
          <cell r="NZ360">
            <v>0</v>
          </cell>
          <cell r="OA360">
            <v>2.5999999999999999E-3</v>
          </cell>
        </row>
        <row r="361">
          <cell r="A361">
            <v>43631.458333333336</v>
          </cell>
          <cell r="KA361">
            <v>0</v>
          </cell>
          <cell r="KB361">
            <v>1.9499999999999999E-3</v>
          </cell>
          <cell r="KC361">
            <v>3.8999999999999998E-3</v>
          </cell>
          <cell r="KD361">
            <v>1.3649999999999999E-2</v>
          </cell>
          <cell r="KE361">
            <v>5.8499999999999993E-3</v>
          </cell>
          <cell r="KF361">
            <v>3.8999999999999998E-3</v>
          </cell>
          <cell r="KG361">
            <v>3.8999999999999998E-3</v>
          </cell>
          <cell r="KH361">
            <v>3.8999999999999998E-3</v>
          </cell>
          <cell r="KI361">
            <v>1.3649999999999999E-2</v>
          </cell>
          <cell r="KJ361">
            <v>0</v>
          </cell>
          <cell r="KK361">
            <v>1.9499999999999999E-3</v>
          </cell>
          <cell r="KL361">
            <v>5.8499999999999993E-3</v>
          </cell>
          <cell r="KM361">
            <v>0</v>
          </cell>
          <cell r="KN361">
            <v>5.8500000000000002E-3</v>
          </cell>
          <cell r="KO361">
            <v>1.9499999999999999E-3</v>
          </cell>
          <cell r="KP361">
            <v>1.0699999999999999E-2</v>
          </cell>
          <cell r="KQ361">
            <v>9.75E-3</v>
          </cell>
          <cell r="KR361">
            <v>8.3000000000000001E-3</v>
          </cell>
          <cell r="KT361">
            <v>1.2999999999999999E-3</v>
          </cell>
          <cell r="KU361">
            <v>2.5999999999999999E-3</v>
          </cell>
          <cell r="KV361">
            <v>1.04E-2</v>
          </cell>
          <cell r="KW361">
            <v>5.1999999999999998E-3</v>
          </cell>
          <cell r="KX361">
            <v>2.5999999999999999E-3</v>
          </cell>
          <cell r="KY361">
            <v>1.17E-2</v>
          </cell>
          <cell r="KZ361">
            <v>0</v>
          </cell>
          <cell r="LA361">
            <v>5.1999999999999998E-3</v>
          </cell>
          <cell r="LB361">
            <v>0</v>
          </cell>
          <cell r="LC361">
            <v>5.1999999999999998E-3</v>
          </cell>
          <cell r="LD361">
            <v>1.0066666666666666E-2</v>
          </cell>
          <cell r="LE361">
            <v>9.0999999999999987E-3</v>
          </cell>
          <cell r="LG361">
            <v>3.8999999999999998E-3</v>
          </cell>
          <cell r="LH361">
            <v>1.9499999999999999E-3</v>
          </cell>
          <cell r="LI361">
            <v>1.9499999999999999E-3</v>
          </cell>
          <cell r="LJ361">
            <v>0</v>
          </cell>
          <cell r="LK361">
            <v>5.8500000000000002E-3</v>
          </cell>
          <cell r="LL361">
            <v>1.9499999999999999E-3</v>
          </cell>
          <cell r="MW361">
            <v>7.7999999999999988E-3</v>
          </cell>
          <cell r="MX361">
            <v>1.2999999999999999E-3</v>
          </cell>
          <cell r="MY361">
            <v>9.75E-3</v>
          </cell>
          <cell r="MZ361">
            <v>2.5999999999999999E-3</v>
          </cell>
          <cell r="NA361">
            <v>6.4999999999999997E-4</v>
          </cell>
          <cell r="NB361">
            <v>2.5999999999999999E-3</v>
          </cell>
          <cell r="NE361">
            <v>2.5999999999999999E-3</v>
          </cell>
          <cell r="NF361">
            <v>5.8500000000000002E-3</v>
          </cell>
          <cell r="NG361">
            <v>0.13138333333333332</v>
          </cell>
          <cell r="NH361">
            <v>0</v>
          </cell>
          <cell r="NX361">
            <v>3.8999999999999994E-3</v>
          </cell>
          <cell r="NY361">
            <v>1.2999999999999999E-3</v>
          </cell>
          <cell r="NZ361">
            <v>0</v>
          </cell>
          <cell r="OA361">
            <v>5.1999999999999998E-3</v>
          </cell>
        </row>
        <row r="362">
          <cell r="A362">
            <v>43631.5</v>
          </cell>
          <cell r="KA362">
            <v>0</v>
          </cell>
          <cell r="KB362">
            <v>1.9499999999999999E-3</v>
          </cell>
          <cell r="KC362">
            <v>1.9499999999999999E-3</v>
          </cell>
          <cell r="KD362">
            <v>2.3400000000000001E-2</v>
          </cell>
          <cell r="KE362">
            <v>9.75E-3</v>
          </cell>
          <cell r="KF362">
            <v>7.7999999999999996E-3</v>
          </cell>
          <cell r="KG362">
            <v>1.1699999999999999E-2</v>
          </cell>
          <cell r="KH362">
            <v>1.5599999999999999E-2</v>
          </cell>
          <cell r="KI362">
            <v>7.7999999999999996E-3</v>
          </cell>
          <cell r="KJ362">
            <v>5.8500000000000002E-3</v>
          </cell>
          <cell r="KK362">
            <v>0</v>
          </cell>
          <cell r="KL362">
            <v>1.9499999999999999E-3</v>
          </cell>
          <cell r="KM362">
            <v>0</v>
          </cell>
          <cell r="KN362">
            <v>9.75E-3</v>
          </cell>
          <cell r="KO362">
            <v>1.9499999999999999E-3</v>
          </cell>
          <cell r="KP362">
            <v>1.46E-2</v>
          </cell>
          <cell r="KQ362">
            <v>9.2999999999999992E-3</v>
          </cell>
          <cell r="KR362">
            <v>6.8000000000000005E-3</v>
          </cell>
          <cell r="KT362">
            <v>1.2999999999999999E-3</v>
          </cell>
          <cell r="KU362">
            <v>1.2999999999999999E-3</v>
          </cell>
          <cell r="KV362">
            <v>1.6900000000000002E-2</v>
          </cell>
          <cell r="KW362">
            <v>1.04E-2</v>
          </cell>
          <cell r="KX362">
            <v>1.4299999999999998E-2</v>
          </cell>
          <cell r="KY362">
            <v>9.0999999999999987E-3</v>
          </cell>
          <cell r="KZ362">
            <v>3.9000000000000003E-3</v>
          </cell>
          <cell r="LA362">
            <v>1.2999999999999999E-3</v>
          </cell>
          <cell r="LB362">
            <v>0</v>
          </cell>
          <cell r="LC362">
            <v>7.8000000000000005E-3</v>
          </cell>
          <cell r="LD362">
            <v>1.2666666666666666E-2</v>
          </cell>
          <cell r="LE362">
            <v>7.8000000000000005E-3</v>
          </cell>
          <cell r="LG362">
            <v>5.8500000000000002E-3</v>
          </cell>
          <cell r="LH362">
            <v>0</v>
          </cell>
          <cell r="LI362">
            <v>0</v>
          </cell>
          <cell r="LJ362">
            <v>0</v>
          </cell>
          <cell r="LK362">
            <v>9.75E-3</v>
          </cell>
          <cell r="LL362">
            <v>1.9499999999999999E-3</v>
          </cell>
          <cell r="MW362">
            <v>1.5600000000000001E-2</v>
          </cell>
          <cell r="MX362">
            <v>3.8999999999999994E-3</v>
          </cell>
          <cell r="MY362">
            <v>5.8500000000000002E-3</v>
          </cell>
          <cell r="MZ362">
            <v>1.9500000000000001E-3</v>
          </cell>
          <cell r="NA362">
            <v>0</v>
          </cell>
          <cell r="NB362">
            <v>9.0999999999999987E-3</v>
          </cell>
          <cell r="NE362">
            <v>2.5999999999999999E-3</v>
          </cell>
          <cell r="NF362">
            <v>7.1500000000000001E-3</v>
          </cell>
          <cell r="NG362">
            <v>0.1235</v>
          </cell>
          <cell r="NH362">
            <v>2.5999999999999999E-3</v>
          </cell>
          <cell r="NX362">
            <v>3.9000000000000003E-3</v>
          </cell>
          <cell r="NY362">
            <v>0</v>
          </cell>
          <cell r="NZ362">
            <v>0</v>
          </cell>
          <cell r="OA362">
            <v>7.8000000000000005E-3</v>
          </cell>
        </row>
        <row r="363">
          <cell r="A363">
            <v>43631.541666666664</v>
          </cell>
          <cell r="KA363">
            <v>0</v>
          </cell>
          <cell r="KB363">
            <v>0</v>
          </cell>
          <cell r="KC363">
            <v>0</v>
          </cell>
          <cell r="KD363">
            <v>9.75E-3</v>
          </cell>
          <cell r="KE363">
            <v>7.7999999999999996E-3</v>
          </cell>
          <cell r="KF363">
            <v>9.75E-3</v>
          </cell>
          <cell r="KG363">
            <v>0</v>
          </cell>
          <cell r="KH363">
            <v>3.8999999999999998E-3</v>
          </cell>
          <cell r="KI363">
            <v>1.17E-2</v>
          </cell>
          <cell r="KJ363">
            <v>1.9499999999999999E-3</v>
          </cell>
          <cell r="KK363">
            <v>0</v>
          </cell>
          <cell r="KL363">
            <v>1.9499999999999999E-3</v>
          </cell>
          <cell r="KM363">
            <v>0</v>
          </cell>
          <cell r="KN363">
            <v>3.8999999999999998E-3</v>
          </cell>
          <cell r="KO363">
            <v>0</v>
          </cell>
          <cell r="KP363">
            <v>1.465E-2</v>
          </cell>
          <cell r="KQ363">
            <v>7.2999999999999992E-3</v>
          </cell>
          <cell r="KR363">
            <v>8.3000000000000001E-3</v>
          </cell>
          <cell r="KT363">
            <v>0</v>
          </cell>
          <cell r="KU363">
            <v>0</v>
          </cell>
          <cell r="KV363">
            <v>6.4999999999999997E-3</v>
          </cell>
          <cell r="KW363">
            <v>1.17E-2</v>
          </cell>
          <cell r="KX363">
            <v>0</v>
          </cell>
          <cell r="KY363">
            <v>1.04E-2</v>
          </cell>
          <cell r="KZ363">
            <v>1.2999999999999999E-3</v>
          </cell>
          <cell r="LA363">
            <v>1.2999999999999999E-3</v>
          </cell>
          <cell r="LB363">
            <v>1.2999999999999999E-3</v>
          </cell>
          <cell r="LC363">
            <v>1.2999999999999999E-3</v>
          </cell>
          <cell r="LD363">
            <v>1.1066666666666667E-2</v>
          </cell>
          <cell r="LE363">
            <v>9.0999999999999987E-3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3.8999999999999998E-3</v>
          </cell>
          <cell r="LL363">
            <v>0</v>
          </cell>
          <cell r="MW363">
            <v>7.1499999999999992E-3</v>
          </cell>
          <cell r="MX363">
            <v>2.5999999999999999E-3</v>
          </cell>
          <cell r="MY363">
            <v>9.75E-3</v>
          </cell>
          <cell r="MZ363">
            <v>0</v>
          </cell>
          <cell r="NA363">
            <v>0</v>
          </cell>
          <cell r="NB363">
            <v>7.7999999999999988E-3</v>
          </cell>
          <cell r="NE363">
            <v>1.2999999999999999E-3</v>
          </cell>
          <cell r="NF363">
            <v>1.1049999999999999E-2</v>
          </cell>
          <cell r="NG363">
            <v>0.13388333333333333</v>
          </cell>
          <cell r="NH363">
            <v>4.5499999999999994E-3</v>
          </cell>
          <cell r="NX363">
            <v>0</v>
          </cell>
          <cell r="NY363">
            <v>0</v>
          </cell>
          <cell r="NZ363">
            <v>1.2999999999999999E-3</v>
          </cell>
          <cell r="OA363">
            <v>1.2999999999999999E-3</v>
          </cell>
        </row>
        <row r="364">
          <cell r="A364">
            <v>43631.583333333336</v>
          </cell>
          <cell r="KA364">
            <v>1.9499999999999999E-3</v>
          </cell>
          <cell r="KB364">
            <v>0</v>
          </cell>
          <cell r="KC364">
            <v>0</v>
          </cell>
          <cell r="KD364">
            <v>3.8999999999999998E-3</v>
          </cell>
          <cell r="KE364">
            <v>3.8999999999999998E-3</v>
          </cell>
          <cell r="KF364">
            <v>1.755E-2</v>
          </cell>
          <cell r="KG364">
            <v>1.3649999999999999E-2</v>
          </cell>
          <cell r="KH364">
            <v>1.9499999999999999E-3</v>
          </cell>
          <cell r="KI364">
            <v>9.75E-3</v>
          </cell>
          <cell r="KJ364">
            <v>1.17E-2</v>
          </cell>
          <cell r="KK364">
            <v>3.8999999999999998E-3</v>
          </cell>
          <cell r="KL364">
            <v>3.8999999999999998E-3</v>
          </cell>
          <cell r="KM364">
            <v>0</v>
          </cell>
          <cell r="KN364">
            <v>5.8499999999999993E-3</v>
          </cell>
          <cell r="KO364">
            <v>1.9499999999999999E-3</v>
          </cell>
          <cell r="KP364">
            <v>1.2699999999999999E-2</v>
          </cell>
          <cell r="KQ364">
            <v>6.8500000000000002E-3</v>
          </cell>
          <cell r="KR364">
            <v>9.75E-3</v>
          </cell>
          <cell r="KT364">
            <v>1.2999999999999999E-3</v>
          </cell>
          <cell r="KU364">
            <v>0</v>
          </cell>
          <cell r="KV364">
            <v>5.1999999999999998E-3</v>
          </cell>
          <cell r="KW364">
            <v>1.17E-2</v>
          </cell>
          <cell r="KX364">
            <v>9.0999999999999987E-3</v>
          </cell>
          <cell r="KY364">
            <v>7.7999999999999988E-3</v>
          </cell>
          <cell r="KZ364">
            <v>7.8000000000000005E-3</v>
          </cell>
          <cell r="LA364">
            <v>5.1999999999999998E-3</v>
          </cell>
          <cell r="LB364">
            <v>1.2999999999999999E-3</v>
          </cell>
          <cell r="LC364">
            <v>3.8999999999999994E-3</v>
          </cell>
          <cell r="LD364">
            <v>9.7666666666666666E-3</v>
          </cell>
          <cell r="LE364">
            <v>9.7666666666666666E-3</v>
          </cell>
          <cell r="LG364">
            <v>1.9499999999999999E-3</v>
          </cell>
          <cell r="LH364">
            <v>0</v>
          </cell>
          <cell r="LI364">
            <v>0</v>
          </cell>
          <cell r="LJ364">
            <v>0</v>
          </cell>
          <cell r="LK364">
            <v>5.8499999999999993E-3</v>
          </cell>
          <cell r="LL364">
            <v>1.9499999999999999E-3</v>
          </cell>
          <cell r="MW364">
            <v>9.0999999999999987E-3</v>
          </cell>
          <cell r="MX364">
            <v>1.2999999999999999E-3</v>
          </cell>
          <cell r="MY364">
            <v>1.0400000000000001E-2</v>
          </cell>
          <cell r="MZ364">
            <v>6.4999999999999997E-4</v>
          </cell>
          <cell r="NA364">
            <v>6.4999999999999997E-4</v>
          </cell>
          <cell r="NB364">
            <v>7.1500000000000001E-3</v>
          </cell>
          <cell r="NE364">
            <v>6.4999999999999997E-3</v>
          </cell>
          <cell r="NF364">
            <v>1.5599999999999998E-2</v>
          </cell>
          <cell r="NG364">
            <v>0.12681666666666666</v>
          </cell>
          <cell r="NH364">
            <v>1.2999999999999999E-3</v>
          </cell>
          <cell r="NX364">
            <v>1.2999999999999999E-3</v>
          </cell>
          <cell r="NY364">
            <v>0</v>
          </cell>
          <cell r="NZ364">
            <v>1.2999999999999999E-3</v>
          </cell>
          <cell r="OA364">
            <v>3.8999999999999994E-3</v>
          </cell>
        </row>
        <row r="365">
          <cell r="A365">
            <v>43631.625</v>
          </cell>
          <cell r="KA365">
            <v>3.8999999999999998E-3</v>
          </cell>
          <cell r="KB365">
            <v>0</v>
          </cell>
          <cell r="KC365">
            <v>0</v>
          </cell>
          <cell r="KD365">
            <v>1.1699999999999999E-2</v>
          </cell>
          <cell r="KE365">
            <v>1.3650000000000001E-2</v>
          </cell>
          <cell r="KF365">
            <v>9.75E-3</v>
          </cell>
          <cell r="KG365">
            <v>5.8499999999999993E-3</v>
          </cell>
          <cell r="KH365">
            <v>3.8999999999999998E-3</v>
          </cell>
          <cell r="KI365">
            <v>7.7999999999999996E-3</v>
          </cell>
          <cell r="KJ365">
            <v>1.9499999999999999E-3</v>
          </cell>
          <cell r="KK365">
            <v>5.8500000000000002E-3</v>
          </cell>
          <cell r="KL365">
            <v>0</v>
          </cell>
          <cell r="KM365">
            <v>0</v>
          </cell>
          <cell r="KN365">
            <v>5.8500000000000002E-3</v>
          </cell>
          <cell r="KO365">
            <v>3.8999999999999998E-3</v>
          </cell>
          <cell r="KP365">
            <v>1.2200000000000001E-2</v>
          </cell>
          <cell r="KQ365">
            <v>8.7499999999999991E-3</v>
          </cell>
          <cell r="KR365">
            <v>1.12E-2</v>
          </cell>
          <cell r="KT365">
            <v>2.5999999999999999E-3</v>
          </cell>
          <cell r="KU365">
            <v>0</v>
          </cell>
          <cell r="KV365">
            <v>9.0999999999999987E-3</v>
          </cell>
          <cell r="KW365">
            <v>1.43E-2</v>
          </cell>
          <cell r="KX365">
            <v>3.8999999999999994E-3</v>
          </cell>
          <cell r="KY365">
            <v>7.8000000000000005E-3</v>
          </cell>
          <cell r="KZ365">
            <v>1.2999999999999999E-3</v>
          </cell>
          <cell r="LA365">
            <v>3.9000000000000003E-3</v>
          </cell>
          <cell r="LB365">
            <v>0</v>
          </cell>
          <cell r="LC365">
            <v>6.4999999999999997E-3</v>
          </cell>
          <cell r="LD365">
            <v>9.4333333333333335E-3</v>
          </cell>
          <cell r="LE365">
            <v>1.1999999999999999E-2</v>
          </cell>
          <cell r="LG365">
            <v>0</v>
          </cell>
          <cell r="LH365">
            <v>0</v>
          </cell>
          <cell r="LI365">
            <v>1.9499999999999999E-3</v>
          </cell>
          <cell r="LJ365">
            <v>0</v>
          </cell>
          <cell r="LK365">
            <v>5.8500000000000002E-3</v>
          </cell>
          <cell r="LL365">
            <v>3.8999999999999998E-3</v>
          </cell>
          <cell r="MW365">
            <v>9.0999999999999987E-3</v>
          </cell>
          <cell r="MX365">
            <v>3.2499999999999994E-3</v>
          </cell>
          <cell r="MY365">
            <v>1.8849999999999999E-2</v>
          </cell>
          <cell r="MZ365">
            <v>6.4999999999999997E-4</v>
          </cell>
          <cell r="NA365">
            <v>0</v>
          </cell>
          <cell r="NB365">
            <v>5.8500000000000002E-3</v>
          </cell>
          <cell r="NE365">
            <v>2.5999999999999999E-3</v>
          </cell>
          <cell r="NF365">
            <v>1.2999999999999999E-2</v>
          </cell>
          <cell r="NG365">
            <v>0.1353</v>
          </cell>
          <cell r="NH365">
            <v>2.5999999999999999E-3</v>
          </cell>
          <cell r="NX365">
            <v>0</v>
          </cell>
          <cell r="NY365">
            <v>1.2999999999999999E-3</v>
          </cell>
          <cell r="NZ365">
            <v>0</v>
          </cell>
          <cell r="OA365">
            <v>6.4999999999999997E-3</v>
          </cell>
        </row>
        <row r="366">
          <cell r="A366">
            <v>43631.666666666664</v>
          </cell>
          <cell r="KA366">
            <v>1.9499999999999999E-3</v>
          </cell>
          <cell r="KB366">
            <v>0</v>
          </cell>
          <cell r="KC366">
            <v>1.9499999999999999E-3</v>
          </cell>
          <cell r="KD366">
            <v>7.7999999999999996E-3</v>
          </cell>
          <cell r="KE366">
            <v>1.9499999999999999E-3</v>
          </cell>
          <cell r="KF366">
            <v>7.7999999999999996E-3</v>
          </cell>
          <cell r="KG366">
            <v>3.8999999999999998E-3</v>
          </cell>
          <cell r="KH366">
            <v>5.8499999999999993E-3</v>
          </cell>
          <cell r="KI366">
            <v>7.7999999999999996E-3</v>
          </cell>
          <cell r="KJ366">
            <v>3.8999999999999998E-3</v>
          </cell>
          <cell r="KK366">
            <v>1.9499999999999999E-3</v>
          </cell>
          <cell r="KL366">
            <v>9.75E-3</v>
          </cell>
          <cell r="KM366">
            <v>1.9499999999999999E-3</v>
          </cell>
          <cell r="KN366">
            <v>3.8999999999999998E-3</v>
          </cell>
          <cell r="KO366">
            <v>0</v>
          </cell>
          <cell r="KP366">
            <v>8.3000000000000001E-3</v>
          </cell>
          <cell r="KQ366">
            <v>6.7999999999999996E-3</v>
          </cell>
          <cell r="KR366">
            <v>1.12E-2</v>
          </cell>
          <cell r="KT366">
            <v>1.2999999999999999E-3</v>
          </cell>
          <cell r="KU366">
            <v>1.2999999999999999E-3</v>
          </cell>
          <cell r="KV366">
            <v>5.1999999999999998E-3</v>
          </cell>
          <cell r="KW366">
            <v>6.4999999999999988E-3</v>
          </cell>
          <cell r="KX366">
            <v>3.8999999999999994E-3</v>
          </cell>
          <cell r="KY366">
            <v>7.7999999999999988E-3</v>
          </cell>
          <cell r="KZ366">
            <v>3.8999999999999994E-3</v>
          </cell>
          <cell r="LA366">
            <v>6.4999999999999997E-3</v>
          </cell>
          <cell r="LB366">
            <v>1.2999999999999999E-3</v>
          </cell>
          <cell r="LC366">
            <v>2.5999999999999999E-3</v>
          </cell>
          <cell r="LD366">
            <v>6.4999999999999997E-3</v>
          </cell>
          <cell r="LE366">
            <v>1.1033333333333332E-2</v>
          </cell>
          <cell r="LG366">
            <v>0</v>
          </cell>
          <cell r="LH366">
            <v>3.8999999999999998E-3</v>
          </cell>
          <cell r="LI366">
            <v>0</v>
          </cell>
          <cell r="LJ366">
            <v>1.9499999999999999E-3</v>
          </cell>
          <cell r="LK366">
            <v>3.8999999999999998E-3</v>
          </cell>
          <cell r="LL366">
            <v>0</v>
          </cell>
          <cell r="MW366">
            <v>7.7999999999999988E-3</v>
          </cell>
          <cell r="MX366">
            <v>1.9499999999999997E-3</v>
          </cell>
          <cell r="MY366">
            <v>1.1049999999999999E-2</v>
          </cell>
          <cell r="MZ366">
            <v>1.2999999999999999E-3</v>
          </cell>
          <cell r="NA366">
            <v>6.4999999999999997E-4</v>
          </cell>
          <cell r="NB366">
            <v>5.1999999999999989E-3</v>
          </cell>
          <cell r="NE366">
            <v>5.1999999999999998E-3</v>
          </cell>
          <cell r="NF366">
            <v>5.8500000000000002E-3</v>
          </cell>
          <cell r="NG366">
            <v>0.12220000000000002</v>
          </cell>
          <cell r="NH366">
            <v>1.2999999999999999E-3</v>
          </cell>
          <cell r="NX366">
            <v>1.2999999999999999E-3</v>
          </cell>
          <cell r="NY366">
            <v>1.2999999999999999E-3</v>
          </cell>
          <cell r="NZ366">
            <v>1.2999999999999999E-3</v>
          </cell>
          <cell r="OA366">
            <v>2.5999999999999999E-3</v>
          </cell>
        </row>
        <row r="367">
          <cell r="A367">
            <v>43631.708333333336</v>
          </cell>
          <cell r="KA367">
            <v>1.9499999999999999E-3</v>
          </cell>
          <cell r="KB367">
            <v>3.8999999999999998E-3</v>
          </cell>
          <cell r="KC367">
            <v>1.9499999999999999E-3</v>
          </cell>
          <cell r="KD367">
            <v>5.8499999999999993E-3</v>
          </cell>
          <cell r="KE367">
            <v>0</v>
          </cell>
          <cell r="KF367">
            <v>1.95E-2</v>
          </cell>
          <cell r="KG367">
            <v>1.9499999999999999E-3</v>
          </cell>
          <cell r="KH367">
            <v>5.8499999999999993E-3</v>
          </cell>
          <cell r="KI367">
            <v>5.8499999999999993E-3</v>
          </cell>
          <cell r="KJ367">
            <v>3.8999999999999998E-3</v>
          </cell>
          <cell r="KK367">
            <v>1.9499999999999999E-3</v>
          </cell>
          <cell r="KL367">
            <v>3.8999999999999998E-3</v>
          </cell>
          <cell r="KM367">
            <v>0</v>
          </cell>
          <cell r="KN367">
            <v>3.8999999999999998E-3</v>
          </cell>
          <cell r="KO367">
            <v>1.9499999999999999E-3</v>
          </cell>
          <cell r="KP367">
            <v>7.2999999999999992E-3</v>
          </cell>
          <cell r="KQ367">
            <v>4.8500000000000001E-3</v>
          </cell>
          <cell r="KR367">
            <v>1.3649999999999999E-2</v>
          </cell>
          <cell r="KT367">
            <v>2.5999999999999999E-3</v>
          </cell>
          <cell r="KU367">
            <v>2.5999999999999999E-3</v>
          </cell>
          <cell r="KV367">
            <v>3.8999999999999994E-3</v>
          </cell>
          <cell r="KW367">
            <v>1.2999999999999999E-2</v>
          </cell>
          <cell r="KX367">
            <v>2.5999999999999999E-3</v>
          </cell>
          <cell r="KY367">
            <v>6.4999999999999997E-3</v>
          </cell>
          <cell r="KZ367">
            <v>2.5999999999999999E-3</v>
          </cell>
          <cell r="LA367">
            <v>3.8999999999999994E-3</v>
          </cell>
          <cell r="LB367">
            <v>1.2999999999999999E-3</v>
          </cell>
          <cell r="LC367">
            <v>2.5999999999999999E-3</v>
          </cell>
          <cell r="LD367">
            <v>5.8333333333333327E-3</v>
          </cell>
          <cell r="LE367">
            <v>1.1366666666666666E-2</v>
          </cell>
          <cell r="LG367">
            <v>1.9499999999999999E-3</v>
          </cell>
          <cell r="LH367">
            <v>1.9499999999999999E-3</v>
          </cell>
          <cell r="LI367">
            <v>1.9499999999999999E-3</v>
          </cell>
          <cell r="LJ367">
            <v>0</v>
          </cell>
          <cell r="LK367">
            <v>3.8999999999999998E-3</v>
          </cell>
          <cell r="LL367">
            <v>1.9499999999999999E-3</v>
          </cell>
          <cell r="MW367">
            <v>5.8500000000000002E-3</v>
          </cell>
          <cell r="MX367">
            <v>1.2999999999999999E-3</v>
          </cell>
          <cell r="MY367">
            <v>9.0999999999999987E-3</v>
          </cell>
          <cell r="MZ367">
            <v>1.9499999999999997E-3</v>
          </cell>
          <cell r="NA367">
            <v>1.2999999999999999E-3</v>
          </cell>
          <cell r="NB367">
            <v>9.75E-3</v>
          </cell>
          <cell r="NE367">
            <v>3.2499999999999994E-3</v>
          </cell>
          <cell r="NF367">
            <v>9.75E-3</v>
          </cell>
          <cell r="NG367">
            <v>0.13595000000000002</v>
          </cell>
          <cell r="NH367">
            <v>3.8999999999999994E-3</v>
          </cell>
          <cell r="NX367">
            <v>1.2999999999999999E-3</v>
          </cell>
          <cell r="NY367">
            <v>2.5999999999999999E-3</v>
          </cell>
          <cell r="NZ367">
            <v>1.2999999999999999E-3</v>
          </cell>
          <cell r="OA367">
            <v>2.5999999999999999E-3</v>
          </cell>
        </row>
        <row r="368">
          <cell r="A368">
            <v>43631.75</v>
          </cell>
          <cell r="KA368">
            <v>7.7999999999999996E-3</v>
          </cell>
          <cell r="KB368">
            <v>3.8999999999999998E-3</v>
          </cell>
          <cell r="KC368">
            <v>1.9499999999999999E-3</v>
          </cell>
          <cell r="KD368">
            <v>5.8500000000000002E-3</v>
          </cell>
          <cell r="KE368">
            <v>1.3650000000000001E-2</v>
          </cell>
          <cell r="KF368">
            <v>1.3649999999999999E-2</v>
          </cell>
          <cell r="KG368">
            <v>7.7999999999999996E-3</v>
          </cell>
          <cell r="KH368">
            <v>9.75E-3</v>
          </cell>
          <cell r="KI368">
            <v>5.8499999999999993E-3</v>
          </cell>
          <cell r="KJ368">
            <v>9.75E-3</v>
          </cell>
          <cell r="KK368">
            <v>1.9499999999999999E-3</v>
          </cell>
          <cell r="KL368">
            <v>7.7999999999999996E-3</v>
          </cell>
          <cell r="KM368">
            <v>0</v>
          </cell>
          <cell r="KN368">
            <v>3.8999999999999998E-3</v>
          </cell>
          <cell r="KO368">
            <v>3.8999999999999998E-3</v>
          </cell>
          <cell r="KP368">
            <v>7.8499999999999993E-3</v>
          </cell>
          <cell r="KQ368">
            <v>7.3000000000000001E-3</v>
          </cell>
          <cell r="KR368">
            <v>1.265E-2</v>
          </cell>
          <cell r="KT368">
            <v>6.4999999999999997E-3</v>
          </cell>
          <cell r="KU368">
            <v>2.5999999999999999E-3</v>
          </cell>
          <cell r="KV368">
            <v>5.1999999999999998E-3</v>
          </cell>
          <cell r="KW368">
            <v>1.6899999999999998E-2</v>
          </cell>
          <cell r="KX368">
            <v>1.04E-2</v>
          </cell>
          <cell r="KY368">
            <v>5.1999999999999998E-3</v>
          </cell>
          <cell r="KZ368">
            <v>6.4999999999999997E-3</v>
          </cell>
          <cell r="LA368">
            <v>6.4999999999999988E-3</v>
          </cell>
          <cell r="LB368">
            <v>0</v>
          </cell>
          <cell r="LC368">
            <v>5.1999999999999998E-3</v>
          </cell>
          <cell r="LD368">
            <v>5.8666666666666659E-3</v>
          </cell>
          <cell r="LE368">
            <v>1.2666666666666666E-2</v>
          </cell>
          <cell r="LG368">
            <v>0</v>
          </cell>
          <cell r="LH368">
            <v>0</v>
          </cell>
          <cell r="LI368">
            <v>0</v>
          </cell>
          <cell r="LJ368">
            <v>0</v>
          </cell>
          <cell r="LK368">
            <v>3.8999999999999998E-3</v>
          </cell>
          <cell r="LL368">
            <v>3.8999999999999998E-3</v>
          </cell>
          <cell r="MW368">
            <v>9.75E-3</v>
          </cell>
          <cell r="MX368">
            <v>1.9499999999999997E-3</v>
          </cell>
          <cell r="MY368">
            <v>1.43E-2</v>
          </cell>
          <cell r="MZ368">
            <v>0</v>
          </cell>
          <cell r="NA368">
            <v>0</v>
          </cell>
          <cell r="NB368">
            <v>3.9000000000000003E-3</v>
          </cell>
          <cell r="NE368">
            <v>6.4999999999999997E-3</v>
          </cell>
          <cell r="NF368">
            <v>4.5499999999999994E-3</v>
          </cell>
          <cell r="NG368">
            <v>0.13900000000000001</v>
          </cell>
          <cell r="NH368">
            <v>3.2499999999999999E-3</v>
          </cell>
          <cell r="NX368">
            <v>0</v>
          </cell>
          <cell r="NY368">
            <v>0</v>
          </cell>
          <cell r="NZ368">
            <v>0</v>
          </cell>
          <cell r="OA368">
            <v>5.1999999999999998E-3</v>
          </cell>
        </row>
        <row r="369">
          <cell r="A369">
            <v>43631.791666666664</v>
          </cell>
          <cell r="KA369">
            <v>1.9499999999999999E-3</v>
          </cell>
          <cell r="KB369">
            <v>1.9499999999999999E-3</v>
          </cell>
          <cell r="KC369">
            <v>0</v>
          </cell>
          <cell r="KD369">
            <v>9.75E-3</v>
          </cell>
          <cell r="KE369">
            <v>1.9499999999999999E-3</v>
          </cell>
          <cell r="KF369">
            <v>7.7999999999999996E-3</v>
          </cell>
          <cell r="KG369">
            <v>7.7999999999999996E-3</v>
          </cell>
          <cell r="KH369">
            <v>5.8499999999999993E-3</v>
          </cell>
          <cell r="KI369">
            <v>5.8500000000000002E-3</v>
          </cell>
          <cell r="KJ369">
            <v>7.7999999999999996E-3</v>
          </cell>
          <cell r="KK369">
            <v>7.7999999999999996E-3</v>
          </cell>
          <cell r="KL369">
            <v>1.9499999999999999E-3</v>
          </cell>
          <cell r="KM369">
            <v>0</v>
          </cell>
          <cell r="KN369">
            <v>7.7999999999999996E-3</v>
          </cell>
          <cell r="KO369">
            <v>5.8500000000000002E-3</v>
          </cell>
          <cell r="KP369">
            <v>7.2999999999999992E-3</v>
          </cell>
          <cell r="KQ369">
            <v>4.3999999999999994E-3</v>
          </cell>
          <cell r="KR369">
            <v>1.2149999999999999E-2</v>
          </cell>
          <cell r="KT369">
            <v>1.2999999999999999E-3</v>
          </cell>
          <cell r="KU369">
            <v>1.2999999999999999E-3</v>
          </cell>
          <cell r="KV369">
            <v>6.4999999999999997E-3</v>
          </cell>
          <cell r="KW369">
            <v>6.4999999999999997E-3</v>
          </cell>
          <cell r="KX369">
            <v>7.7999999999999988E-3</v>
          </cell>
          <cell r="KY369">
            <v>5.1999999999999998E-3</v>
          </cell>
          <cell r="KZ369">
            <v>5.1999999999999998E-3</v>
          </cell>
          <cell r="LA369">
            <v>6.4999999999999997E-3</v>
          </cell>
          <cell r="LB369">
            <v>1.2999999999999999E-3</v>
          </cell>
          <cell r="LC369">
            <v>7.8000000000000005E-3</v>
          </cell>
          <cell r="LD369">
            <v>5.1999999999999998E-3</v>
          </cell>
          <cell r="LE369">
            <v>1.0699999999999999E-2</v>
          </cell>
          <cell r="LG369">
            <v>1.9499999999999999E-3</v>
          </cell>
          <cell r="LH369">
            <v>1.9499999999999999E-3</v>
          </cell>
          <cell r="LI369">
            <v>0</v>
          </cell>
          <cell r="LJ369">
            <v>0</v>
          </cell>
          <cell r="LK369">
            <v>7.7999999999999996E-3</v>
          </cell>
          <cell r="LL369">
            <v>5.8500000000000002E-3</v>
          </cell>
          <cell r="MW369">
            <v>9.0999999999999987E-3</v>
          </cell>
          <cell r="MX369">
            <v>2.5999999999999999E-3</v>
          </cell>
          <cell r="MY369">
            <v>3.8999999999999994E-3</v>
          </cell>
          <cell r="MZ369">
            <v>1.2999999999999999E-3</v>
          </cell>
          <cell r="NA369">
            <v>1.2999999999999999E-3</v>
          </cell>
          <cell r="NB369">
            <v>3.2499999999999999E-3</v>
          </cell>
          <cell r="NE369">
            <v>5.8500000000000002E-3</v>
          </cell>
          <cell r="NF369">
            <v>9.0999999999999987E-3</v>
          </cell>
          <cell r="NG369">
            <v>0.13184999999999999</v>
          </cell>
          <cell r="NH369">
            <v>3.2499999999999994E-3</v>
          </cell>
          <cell r="NX369">
            <v>2.5999999999999999E-3</v>
          </cell>
          <cell r="NY369">
            <v>0</v>
          </cell>
          <cell r="NZ369">
            <v>1.2999999999999999E-3</v>
          </cell>
          <cell r="OA369">
            <v>7.8000000000000005E-3</v>
          </cell>
        </row>
        <row r="370">
          <cell r="A370">
            <v>43631.833333333336</v>
          </cell>
          <cell r="KA370">
            <v>1.9499999999999999E-3</v>
          </cell>
          <cell r="KB370">
            <v>0</v>
          </cell>
          <cell r="KC370">
            <v>1.9499999999999999E-3</v>
          </cell>
          <cell r="KD370">
            <v>1.17E-2</v>
          </cell>
          <cell r="KE370">
            <v>1.3649999999999999E-2</v>
          </cell>
          <cell r="KF370">
            <v>1.1699999999999999E-2</v>
          </cell>
          <cell r="KG370">
            <v>0</v>
          </cell>
          <cell r="KH370">
            <v>7.7999999999999996E-3</v>
          </cell>
          <cell r="KI370">
            <v>9.75E-3</v>
          </cell>
          <cell r="KJ370">
            <v>9.75E-3</v>
          </cell>
          <cell r="KK370">
            <v>9.75E-3</v>
          </cell>
          <cell r="KL370">
            <v>1.95E-2</v>
          </cell>
          <cell r="KM370">
            <v>0</v>
          </cell>
          <cell r="KN370">
            <v>0</v>
          </cell>
          <cell r="KO370">
            <v>0</v>
          </cell>
          <cell r="KP370">
            <v>8.3000000000000001E-3</v>
          </cell>
          <cell r="KQ370">
            <v>7.3499999999999998E-3</v>
          </cell>
          <cell r="KR370">
            <v>1.3149999999999998E-2</v>
          </cell>
          <cell r="KT370">
            <v>1.2999999999999999E-3</v>
          </cell>
          <cell r="KU370">
            <v>1.2999999999999999E-3</v>
          </cell>
          <cell r="KV370">
            <v>1.2999999999999999E-2</v>
          </cell>
          <cell r="KW370">
            <v>1.17E-2</v>
          </cell>
          <cell r="KX370">
            <v>2.5999999999999999E-3</v>
          </cell>
          <cell r="KY370">
            <v>9.0999999999999987E-3</v>
          </cell>
          <cell r="KZ370">
            <v>7.8000000000000005E-3</v>
          </cell>
          <cell r="LA370">
            <v>1.8199999999999997E-2</v>
          </cell>
          <cell r="LB370">
            <v>0</v>
          </cell>
          <cell r="LC370">
            <v>0</v>
          </cell>
          <cell r="LD370">
            <v>7.1666666666666658E-3</v>
          </cell>
          <cell r="LE370">
            <v>1.2033333333333333E-2</v>
          </cell>
          <cell r="LG370">
            <v>0</v>
          </cell>
          <cell r="LH370">
            <v>1.9499999999999999E-3</v>
          </cell>
          <cell r="LI370">
            <v>0</v>
          </cell>
          <cell r="LJ370">
            <v>0</v>
          </cell>
          <cell r="LK370">
            <v>0</v>
          </cell>
          <cell r="LL370">
            <v>0</v>
          </cell>
          <cell r="MW370">
            <v>9.75E-3</v>
          </cell>
          <cell r="MX370">
            <v>3.8999999999999994E-3</v>
          </cell>
          <cell r="MY370">
            <v>1.235E-2</v>
          </cell>
          <cell r="MZ370">
            <v>6.4999999999999997E-4</v>
          </cell>
          <cell r="NA370">
            <v>6.4999999999999997E-4</v>
          </cell>
          <cell r="NB370">
            <v>7.7999999999999988E-3</v>
          </cell>
          <cell r="NE370">
            <v>1.2999999999999999E-2</v>
          </cell>
          <cell r="NF370">
            <v>9.0999999999999987E-3</v>
          </cell>
          <cell r="NG370">
            <v>0.1331</v>
          </cell>
          <cell r="NH370">
            <v>6.4999999999999997E-4</v>
          </cell>
          <cell r="NX370">
            <v>1.2999999999999999E-3</v>
          </cell>
          <cell r="NY370">
            <v>0</v>
          </cell>
          <cell r="NZ370">
            <v>0</v>
          </cell>
          <cell r="OA370">
            <v>0</v>
          </cell>
        </row>
        <row r="371">
          <cell r="A371">
            <v>43631.875</v>
          </cell>
          <cell r="KA371">
            <v>3.8999999999999998E-3</v>
          </cell>
          <cell r="KB371">
            <v>0</v>
          </cell>
          <cell r="KC371">
            <v>3.8999999999999998E-3</v>
          </cell>
          <cell r="KD371">
            <v>0</v>
          </cell>
          <cell r="KE371">
            <v>5.8500000000000002E-3</v>
          </cell>
          <cell r="KF371">
            <v>1.17E-2</v>
          </cell>
          <cell r="KG371">
            <v>3.8999999999999998E-3</v>
          </cell>
          <cell r="KH371">
            <v>1.3649999999999999E-2</v>
          </cell>
          <cell r="KI371">
            <v>1.17E-2</v>
          </cell>
          <cell r="KJ371">
            <v>0</v>
          </cell>
          <cell r="KK371">
            <v>0</v>
          </cell>
          <cell r="KL371">
            <v>7.7999999999999996E-3</v>
          </cell>
          <cell r="KM371">
            <v>0</v>
          </cell>
          <cell r="KN371">
            <v>3.8999999999999998E-3</v>
          </cell>
          <cell r="KO371">
            <v>0</v>
          </cell>
          <cell r="KP371">
            <v>6.7999999999999996E-3</v>
          </cell>
          <cell r="KQ371">
            <v>8.7999999999999988E-3</v>
          </cell>
          <cell r="KR371">
            <v>1.125E-2</v>
          </cell>
          <cell r="KT371">
            <v>2.5999999999999999E-3</v>
          </cell>
          <cell r="KU371">
            <v>2.5999999999999999E-3</v>
          </cell>
          <cell r="KV371">
            <v>3.9000000000000003E-3</v>
          </cell>
          <cell r="KW371">
            <v>7.8000000000000005E-3</v>
          </cell>
          <cell r="KX371">
            <v>5.1999999999999998E-3</v>
          </cell>
          <cell r="KY371">
            <v>1.43E-2</v>
          </cell>
          <cell r="KZ371">
            <v>0</v>
          </cell>
          <cell r="LA371">
            <v>5.1999999999999998E-3</v>
          </cell>
          <cell r="LB371">
            <v>1.2999999999999999E-3</v>
          </cell>
          <cell r="LC371">
            <v>1.2999999999999999E-3</v>
          </cell>
          <cell r="LD371">
            <v>7.1333333333333327E-3</v>
          </cell>
          <cell r="LE371">
            <v>1.0766666666666666E-2</v>
          </cell>
          <cell r="LG371">
            <v>1.9499999999999999E-3</v>
          </cell>
          <cell r="LH371">
            <v>0</v>
          </cell>
          <cell r="LI371">
            <v>5.8499999999999993E-3</v>
          </cell>
          <cell r="LJ371">
            <v>0</v>
          </cell>
          <cell r="LK371">
            <v>3.8999999999999998E-3</v>
          </cell>
          <cell r="LL371">
            <v>0</v>
          </cell>
          <cell r="MW371">
            <v>1.3650000000000001E-2</v>
          </cell>
          <cell r="MX371">
            <v>3.8999999999999994E-3</v>
          </cell>
          <cell r="MY371">
            <v>1.04E-2</v>
          </cell>
          <cell r="MZ371">
            <v>2.5999999999999999E-3</v>
          </cell>
          <cell r="NA371">
            <v>6.4999999999999997E-4</v>
          </cell>
          <cell r="NB371">
            <v>5.1999999999999998E-3</v>
          </cell>
          <cell r="NE371">
            <v>2.5999999999999999E-3</v>
          </cell>
          <cell r="NF371">
            <v>8.4499999999999992E-3</v>
          </cell>
          <cell r="NG371">
            <v>0.13041666666666665</v>
          </cell>
          <cell r="NH371">
            <v>1.9499999999999997E-3</v>
          </cell>
          <cell r="NX371">
            <v>1.2999999999999999E-3</v>
          </cell>
          <cell r="NY371">
            <v>3.8999999999999994E-3</v>
          </cell>
          <cell r="NZ371">
            <v>1.2999999999999999E-3</v>
          </cell>
          <cell r="OA371">
            <v>1.2999999999999999E-3</v>
          </cell>
        </row>
        <row r="372">
          <cell r="A372">
            <v>43631.916666666664</v>
          </cell>
          <cell r="KA372">
            <v>3.8999999999999998E-3</v>
          </cell>
          <cell r="KB372">
            <v>0</v>
          </cell>
          <cell r="KC372">
            <v>1.9499999999999999E-3</v>
          </cell>
          <cell r="KD372">
            <v>9.75E-3</v>
          </cell>
          <cell r="KE372">
            <v>7.7999999999999996E-3</v>
          </cell>
          <cell r="KF372">
            <v>7.7999999999999996E-3</v>
          </cell>
          <cell r="KG372">
            <v>1.9499999999999999E-3</v>
          </cell>
          <cell r="KH372">
            <v>0</v>
          </cell>
          <cell r="KI372">
            <v>7.7999999999999996E-3</v>
          </cell>
          <cell r="KJ372">
            <v>3.8999999999999998E-3</v>
          </cell>
          <cell r="KK372">
            <v>7.7999999999999996E-3</v>
          </cell>
          <cell r="KL372">
            <v>3.8999999999999998E-3</v>
          </cell>
          <cell r="KM372">
            <v>0</v>
          </cell>
          <cell r="KN372">
            <v>1.9499999999999999E-3</v>
          </cell>
          <cell r="KO372">
            <v>1.9499999999999999E-3</v>
          </cell>
          <cell r="KP372">
            <v>7.7999999999999996E-3</v>
          </cell>
          <cell r="KQ372">
            <v>7.3500000000000006E-3</v>
          </cell>
          <cell r="KR372">
            <v>9.75E-3</v>
          </cell>
          <cell r="KT372">
            <v>2.5999999999999999E-3</v>
          </cell>
          <cell r="KU372">
            <v>1.2999999999999999E-3</v>
          </cell>
          <cell r="KV372">
            <v>9.0999999999999987E-3</v>
          </cell>
          <cell r="KW372">
            <v>7.8000000000000005E-3</v>
          </cell>
          <cell r="KX372">
            <v>1.2999999999999999E-3</v>
          </cell>
          <cell r="KY372">
            <v>5.1999999999999998E-3</v>
          </cell>
          <cell r="KZ372">
            <v>6.4999999999999997E-3</v>
          </cell>
          <cell r="LA372">
            <v>3.8999999999999994E-3</v>
          </cell>
          <cell r="LB372">
            <v>0</v>
          </cell>
          <cell r="LC372">
            <v>2.5999999999999999E-3</v>
          </cell>
          <cell r="LD372">
            <v>8.1333333333333327E-3</v>
          </cell>
          <cell r="LE372">
            <v>8.4666666666666657E-3</v>
          </cell>
          <cell r="LG372">
            <v>1.9499999999999999E-3</v>
          </cell>
          <cell r="LH372">
            <v>0</v>
          </cell>
          <cell r="LI372">
            <v>0</v>
          </cell>
          <cell r="LJ372">
            <v>0</v>
          </cell>
          <cell r="LK372">
            <v>1.9499999999999999E-3</v>
          </cell>
          <cell r="LL372">
            <v>1.9499999999999999E-3</v>
          </cell>
          <cell r="MW372">
            <v>5.8333333333333336E-3</v>
          </cell>
          <cell r="MX372">
            <v>3.2499999999999994E-3</v>
          </cell>
          <cell r="MY372">
            <v>6.4999999999999997E-3</v>
          </cell>
          <cell r="MZ372">
            <v>6.4999999999999997E-4</v>
          </cell>
          <cell r="NA372">
            <v>0</v>
          </cell>
          <cell r="NB372">
            <v>5.8499999999999984E-3</v>
          </cell>
          <cell r="NE372">
            <v>5.1999999999999998E-3</v>
          </cell>
          <cell r="NF372">
            <v>7.7999999999999988E-3</v>
          </cell>
          <cell r="NG372">
            <v>0.11926666666666667</v>
          </cell>
          <cell r="NH372">
            <v>3.9000000000000003E-3</v>
          </cell>
          <cell r="NX372">
            <v>1.2999999999999999E-3</v>
          </cell>
          <cell r="NY372">
            <v>0</v>
          </cell>
          <cell r="NZ372">
            <v>0</v>
          </cell>
          <cell r="OA372">
            <v>2.5999999999999999E-3</v>
          </cell>
        </row>
        <row r="373">
          <cell r="A373">
            <v>43631.958333333336</v>
          </cell>
          <cell r="KA373">
            <v>5.8499999999999993E-3</v>
          </cell>
          <cell r="KB373">
            <v>0</v>
          </cell>
          <cell r="KC373">
            <v>1.9499999999999999E-3</v>
          </cell>
          <cell r="KD373">
            <v>7.7999999999999996E-3</v>
          </cell>
          <cell r="KE373">
            <v>1.9499999999999999E-3</v>
          </cell>
          <cell r="KF373">
            <v>5.8500000000000002E-3</v>
          </cell>
          <cell r="KG373">
            <v>5.8500000000000002E-3</v>
          </cell>
          <cell r="KH373">
            <v>3.8999999999999998E-3</v>
          </cell>
          <cell r="KI373">
            <v>1.1650000000000001E-2</v>
          </cell>
          <cell r="KJ373">
            <v>1.9499999999999999E-3</v>
          </cell>
          <cell r="KK373">
            <v>0</v>
          </cell>
          <cell r="KL373">
            <v>3.8999999999999998E-3</v>
          </cell>
          <cell r="KM373">
            <v>0</v>
          </cell>
          <cell r="KN373">
            <v>1.9499999999999999E-3</v>
          </cell>
          <cell r="KO373">
            <v>0</v>
          </cell>
          <cell r="KP373">
            <v>7.3000000000000001E-3</v>
          </cell>
          <cell r="KQ373">
            <v>7.3499999999999998E-3</v>
          </cell>
          <cell r="KR373">
            <v>9.2999999999999992E-3</v>
          </cell>
          <cell r="KT373">
            <v>3.8999999999999994E-3</v>
          </cell>
          <cell r="KU373">
            <v>1.2999999999999999E-3</v>
          </cell>
          <cell r="KV373">
            <v>6.4999999999999997E-3</v>
          </cell>
          <cell r="KW373">
            <v>3.9000000000000003E-3</v>
          </cell>
          <cell r="KX373">
            <v>3.9000000000000003E-3</v>
          </cell>
          <cell r="KY373">
            <v>1.0366666666666666E-2</v>
          </cell>
          <cell r="KZ373">
            <v>1.2999999999999999E-3</v>
          </cell>
          <cell r="LA373">
            <v>2.5999999999999999E-3</v>
          </cell>
          <cell r="LB373">
            <v>0</v>
          </cell>
          <cell r="LC373">
            <v>1.2999999999999999E-3</v>
          </cell>
          <cell r="LD373">
            <v>8.1333333333333327E-3</v>
          </cell>
          <cell r="LE373">
            <v>7.8333333333333328E-3</v>
          </cell>
          <cell r="LG373">
            <v>1.9499999999999999E-3</v>
          </cell>
          <cell r="LH373">
            <v>1.9499999999999999E-3</v>
          </cell>
          <cell r="LI373">
            <v>0</v>
          </cell>
          <cell r="LJ373">
            <v>0</v>
          </cell>
          <cell r="LK373">
            <v>1.9499999999999999E-3</v>
          </cell>
          <cell r="LL373">
            <v>0</v>
          </cell>
          <cell r="MW373">
            <v>1.0366666666666666E-2</v>
          </cell>
          <cell r="MX373">
            <v>3.8999999999999994E-3</v>
          </cell>
          <cell r="MY373">
            <v>7.7833333333333339E-3</v>
          </cell>
          <cell r="MZ373">
            <v>1.2999999999999999E-3</v>
          </cell>
          <cell r="NA373">
            <v>0</v>
          </cell>
          <cell r="NB373">
            <v>3.8999999999999994E-3</v>
          </cell>
          <cell r="NE373">
            <v>1.9499999999999997E-3</v>
          </cell>
          <cell r="NF373">
            <v>7.1333333333333344E-3</v>
          </cell>
          <cell r="NG373">
            <v>0.11983333333333331</v>
          </cell>
          <cell r="NH373">
            <v>3.8999999999999994E-3</v>
          </cell>
          <cell r="NX373">
            <v>1.2999999999999999E-3</v>
          </cell>
          <cell r="NY373">
            <v>1.2999999999999999E-3</v>
          </cell>
          <cell r="NZ373">
            <v>0</v>
          </cell>
          <cell r="OA373">
            <v>1.2999999999999999E-3</v>
          </cell>
        </row>
        <row r="374">
          <cell r="A374">
            <v>43632</v>
          </cell>
          <cell r="KA374">
            <v>0</v>
          </cell>
          <cell r="KB374">
            <v>0</v>
          </cell>
          <cell r="KC374">
            <v>0</v>
          </cell>
          <cell r="KD374">
            <v>1.9400000000000001E-2</v>
          </cell>
          <cell r="KE374">
            <v>1.9499999999999999E-3</v>
          </cell>
          <cell r="KF374">
            <v>7.7999999999999996E-3</v>
          </cell>
          <cell r="KG374">
            <v>0</v>
          </cell>
          <cell r="KH374">
            <v>7.7999999999999996E-3</v>
          </cell>
          <cell r="KI374">
            <v>9.75E-3</v>
          </cell>
          <cell r="KJ374">
            <v>0</v>
          </cell>
          <cell r="KK374">
            <v>0</v>
          </cell>
          <cell r="KL374">
            <v>0</v>
          </cell>
          <cell r="KM374">
            <v>0</v>
          </cell>
          <cell r="KN374">
            <v>1.9499999999999999E-3</v>
          </cell>
          <cell r="KO374">
            <v>0</v>
          </cell>
          <cell r="KP374">
            <v>9.2499999999999995E-3</v>
          </cell>
          <cell r="KQ374">
            <v>4.3999999999999994E-3</v>
          </cell>
          <cell r="KR374">
            <v>8.3000000000000001E-3</v>
          </cell>
          <cell r="KT374">
            <v>0</v>
          </cell>
          <cell r="KU374">
            <v>0</v>
          </cell>
          <cell r="KV374">
            <v>1.2933333333333333E-2</v>
          </cell>
          <cell r="KW374">
            <v>6.4999999999999997E-3</v>
          </cell>
          <cell r="KX374">
            <v>2.5999999999999999E-3</v>
          </cell>
          <cell r="KY374">
            <v>9.0999999999999987E-3</v>
          </cell>
          <cell r="KZ374">
            <v>0</v>
          </cell>
          <cell r="LA374">
            <v>0</v>
          </cell>
          <cell r="LB374">
            <v>0</v>
          </cell>
          <cell r="LC374">
            <v>1.2999999999999999E-3</v>
          </cell>
          <cell r="LD374">
            <v>8.1333333333333327E-3</v>
          </cell>
          <cell r="LE374">
            <v>6.4999999999999997E-3</v>
          </cell>
          <cell r="LG374">
            <v>5.8500000000000002E-3</v>
          </cell>
          <cell r="LH374">
            <v>0</v>
          </cell>
          <cell r="LI374">
            <v>1.9499999999999999E-3</v>
          </cell>
          <cell r="LJ374">
            <v>0</v>
          </cell>
          <cell r="LK374">
            <v>1.9499999999999999E-3</v>
          </cell>
          <cell r="LL374">
            <v>0</v>
          </cell>
          <cell r="MW374">
            <v>1.1033333333333334E-2</v>
          </cell>
          <cell r="MX374">
            <v>5.1999999999999998E-3</v>
          </cell>
          <cell r="MY374">
            <v>1.2999999999999999E-3</v>
          </cell>
          <cell r="MZ374">
            <v>2.5999999999999999E-3</v>
          </cell>
          <cell r="NA374">
            <v>6.4999999999999997E-4</v>
          </cell>
          <cell r="NB374">
            <v>7.1333333333333344E-3</v>
          </cell>
          <cell r="NE374">
            <v>0</v>
          </cell>
          <cell r="NF374">
            <v>7.7666666666666674E-3</v>
          </cell>
          <cell r="NG374">
            <v>0.13143333333333332</v>
          </cell>
          <cell r="NH374">
            <v>6.4999999999999997E-4</v>
          </cell>
          <cell r="NX374">
            <v>3.9000000000000003E-3</v>
          </cell>
          <cell r="NY374">
            <v>1.2999999999999999E-3</v>
          </cell>
          <cell r="NZ374">
            <v>0</v>
          </cell>
          <cell r="OA374">
            <v>1.2999999999999999E-3</v>
          </cell>
        </row>
        <row r="375">
          <cell r="A375">
            <v>43632.041666666664</v>
          </cell>
          <cell r="KA375">
            <v>0</v>
          </cell>
          <cell r="KB375">
            <v>0</v>
          </cell>
          <cell r="KC375">
            <v>0</v>
          </cell>
          <cell r="KD375">
            <v>1.1650000000000001E-2</v>
          </cell>
          <cell r="KE375">
            <v>1.9499999999999999E-3</v>
          </cell>
          <cell r="KF375">
            <v>5.8499999999999993E-3</v>
          </cell>
          <cell r="KG375">
            <v>5.8499999999999993E-3</v>
          </cell>
          <cell r="KH375">
            <v>5.7999999999999996E-3</v>
          </cell>
          <cell r="KI375">
            <v>9.7000000000000003E-3</v>
          </cell>
          <cell r="KJ375">
            <v>1.1650000000000001E-2</v>
          </cell>
          <cell r="KK375">
            <v>3.8999999999999998E-3</v>
          </cell>
          <cell r="KL375">
            <v>5.8499999999999993E-3</v>
          </cell>
          <cell r="KM375">
            <v>0</v>
          </cell>
          <cell r="KN375">
            <v>0</v>
          </cell>
          <cell r="KO375">
            <v>0</v>
          </cell>
          <cell r="KP375">
            <v>1.2150000000000001E-2</v>
          </cell>
          <cell r="KQ375">
            <v>3.3999999999999998E-3</v>
          </cell>
          <cell r="KR375">
            <v>6.8500000000000002E-3</v>
          </cell>
          <cell r="KT375">
            <v>0</v>
          </cell>
          <cell r="KU375">
            <v>0</v>
          </cell>
          <cell r="KV375">
            <v>7.7666666666666674E-3</v>
          </cell>
          <cell r="KW375">
            <v>5.1999999999999998E-3</v>
          </cell>
          <cell r="KX375">
            <v>7.7666666666666656E-3</v>
          </cell>
          <cell r="KY375">
            <v>6.4666666666666666E-3</v>
          </cell>
          <cell r="KZ375">
            <v>9.0666666666666673E-3</v>
          </cell>
          <cell r="LA375">
            <v>5.1999999999999998E-3</v>
          </cell>
          <cell r="LB375">
            <v>0</v>
          </cell>
          <cell r="LC375">
            <v>0</v>
          </cell>
          <cell r="LD375">
            <v>9.0666666666666673E-3</v>
          </cell>
          <cell r="LE375">
            <v>5.8666666666666659E-3</v>
          </cell>
          <cell r="LG375">
            <v>1.9499999999999999E-3</v>
          </cell>
          <cell r="LH375">
            <v>1.9499999999999999E-3</v>
          </cell>
          <cell r="LI375">
            <v>1.9499999999999999E-3</v>
          </cell>
          <cell r="LJ375">
            <v>0</v>
          </cell>
          <cell r="LK375">
            <v>0</v>
          </cell>
          <cell r="LL375">
            <v>0</v>
          </cell>
          <cell r="MW375">
            <v>1.035E-2</v>
          </cell>
          <cell r="MX375">
            <v>3.2499999999999994E-3</v>
          </cell>
          <cell r="MY375">
            <v>3.8999999999999994E-3</v>
          </cell>
          <cell r="MZ375">
            <v>1.9499999999999997E-3</v>
          </cell>
          <cell r="NA375">
            <v>1.2999999999999999E-3</v>
          </cell>
          <cell r="NB375">
            <v>4.5499999999999994E-3</v>
          </cell>
          <cell r="NE375">
            <v>7.1333333333333344E-3</v>
          </cell>
          <cell r="NF375">
            <v>1.2933333333333333E-2</v>
          </cell>
          <cell r="NG375">
            <v>0.13771666666666668</v>
          </cell>
          <cell r="NH375">
            <v>6.4999999999999997E-4</v>
          </cell>
          <cell r="NX375">
            <v>2.5999999999999999E-3</v>
          </cell>
          <cell r="NY375">
            <v>1.2999999999999999E-3</v>
          </cell>
          <cell r="NZ375">
            <v>0</v>
          </cell>
          <cell r="OA375">
            <v>0</v>
          </cell>
        </row>
        <row r="376">
          <cell r="A376">
            <v>43632.083333333336</v>
          </cell>
          <cell r="KA376">
            <v>1.9499999999999999E-3</v>
          </cell>
          <cell r="KB376">
            <v>0</v>
          </cell>
          <cell r="KC376">
            <v>0</v>
          </cell>
          <cell r="KD376">
            <v>9.7000000000000003E-3</v>
          </cell>
          <cell r="KE376">
            <v>1.9499999999999999E-3</v>
          </cell>
          <cell r="KF376">
            <v>1.55E-2</v>
          </cell>
          <cell r="KG376">
            <v>9.7000000000000003E-3</v>
          </cell>
          <cell r="KH376">
            <v>0</v>
          </cell>
          <cell r="KI376">
            <v>1.1650000000000001E-2</v>
          </cell>
          <cell r="KJ376">
            <v>5.8499999999999993E-3</v>
          </cell>
          <cell r="KK376">
            <v>3.8999999999999998E-3</v>
          </cell>
          <cell r="KL376">
            <v>9.7000000000000003E-3</v>
          </cell>
          <cell r="KM376">
            <v>0</v>
          </cell>
          <cell r="KN376">
            <v>3.8999999999999998E-3</v>
          </cell>
          <cell r="KO376">
            <v>0</v>
          </cell>
          <cell r="KP376">
            <v>1.21E-2</v>
          </cell>
          <cell r="KQ376">
            <v>1.9E-3</v>
          </cell>
          <cell r="KR376">
            <v>8.6999999999999994E-3</v>
          </cell>
          <cell r="KT376">
            <v>1.2999999999999999E-3</v>
          </cell>
          <cell r="KU376">
            <v>0</v>
          </cell>
          <cell r="KV376">
            <v>7.7666666666666674E-3</v>
          </cell>
          <cell r="KW376">
            <v>1.0333333333333333E-2</v>
          </cell>
          <cell r="KX376">
            <v>6.4666666666666666E-3</v>
          </cell>
          <cell r="KY376">
            <v>7.7666666666666674E-3</v>
          </cell>
          <cell r="KZ376">
            <v>3.8999999999999994E-3</v>
          </cell>
          <cell r="LA376">
            <v>9.0666666666666656E-3</v>
          </cell>
          <cell r="LB376">
            <v>0</v>
          </cell>
          <cell r="LC376">
            <v>2.5999999999999999E-3</v>
          </cell>
          <cell r="LD376">
            <v>8.6999999999999994E-3</v>
          </cell>
          <cell r="LE376">
            <v>6.4333333333333326E-3</v>
          </cell>
          <cell r="LG376">
            <v>3.8999999999999998E-3</v>
          </cell>
          <cell r="LH376">
            <v>0</v>
          </cell>
          <cell r="LI376">
            <v>3.8999999999999998E-3</v>
          </cell>
          <cell r="LJ376">
            <v>0</v>
          </cell>
          <cell r="LK376">
            <v>3.8999999999999998E-3</v>
          </cell>
          <cell r="LL376">
            <v>0</v>
          </cell>
          <cell r="MW376">
            <v>1.3600000000000001E-2</v>
          </cell>
          <cell r="MX376">
            <v>6.483333333333334E-3</v>
          </cell>
          <cell r="MY376">
            <v>2.5999999999999999E-3</v>
          </cell>
          <cell r="MZ376">
            <v>2.5999999999999999E-3</v>
          </cell>
          <cell r="NA376">
            <v>1.2999999999999999E-3</v>
          </cell>
          <cell r="NB376">
            <v>1.0333333333333333E-2</v>
          </cell>
          <cell r="NE376">
            <v>6.4833333333333331E-3</v>
          </cell>
          <cell r="NF376">
            <v>7.7833333333333339E-3</v>
          </cell>
          <cell r="NG376">
            <v>0.12878333333333333</v>
          </cell>
          <cell r="NH376">
            <v>1.2999999999999999E-3</v>
          </cell>
          <cell r="NX376">
            <v>2.5999999999999999E-3</v>
          </cell>
          <cell r="NY376">
            <v>2.5999999999999999E-3</v>
          </cell>
          <cell r="NZ376">
            <v>0</v>
          </cell>
          <cell r="OA376">
            <v>2.5999999999999999E-3</v>
          </cell>
        </row>
        <row r="377">
          <cell r="A377">
            <v>43632.125</v>
          </cell>
          <cell r="KA377">
            <v>1.9499999999999999E-3</v>
          </cell>
          <cell r="KB377">
            <v>1.9499999999999999E-3</v>
          </cell>
          <cell r="KC377">
            <v>0</v>
          </cell>
          <cell r="KD377">
            <v>7.7999999999999996E-3</v>
          </cell>
          <cell r="KE377">
            <v>9.7000000000000003E-3</v>
          </cell>
          <cell r="KF377">
            <v>7.7999999999999996E-3</v>
          </cell>
          <cell r="KG377">
            <v>3.8999999999999998E-3</v>
          </cell>
          <cell r="KH377">
            <v>7.7999999999999996E-3</v>
          </cell>
          <cell r="KI377">
            <v>9.75E-3</v>
          </cell>
          <cell r="KJ377">
            <v>1.9499999999999999E-3</v>
          </cell>
          <cell r="KK377">
            <v>1.9499999999999999E-3</v>
          </cell>
          <cell r="KL377">
            <v>1.9499999999999999E-3</v>
          </cell>
          <cell r="KM377">
            <v>0</v>
          </cell>
          <cell r="KN377">
            <v>1.9499999999999999E-3</v>
          </cell>
          <cell r="KO377">
            <v>0</v>
          </cell>
          <cell r="KP377">
            <v>1.21E-2</v>
          </cell>
          <cell r="KQ377">
            <v>3.8499999999999997E-3</v>
          </cell>
          <cell r="KR377">
            <v>9.2499999999999995E-3</v>
          </cell>
          <cell r="KT377">
            <v>1.2999999999999999E-3</v>
          </cell>
          <cell r="KU377">
            <v>1.2999999999999999E-3</v>
          </cell>
          <cell r="KV377">
            <v>1.1666666666666667E-2</v>
          </cell>
          <cell r="KW377">
            <v>5.1999999999999998E-3</v>
          </cell>
          <cell r="KX377">
            <v>5.1999999999999998E-3</v>
          </cell>
          <cell r="KY377">
            <v>9.0999999999999987E-3</v>
          </cell>
          <cell r="KZ377">
            <v>1.2999999999999999E-3</v>
          </cell>
          <cell r="LA377">
            <v>2.5999999999999999E-3</v>
          </cell>
          <cell r="LB377">
            <v>0</v>
          </cell>
          <cell r="LC377">
            <v>1.2999999999999999E-3</v>
          </cell>
          <cell r="LD377">
            <v>0.01</v>
          </cell>
          <cell r="LE377">
            <v>6.8000000000000005E-3</v>
          </cell>
          <cell r="LG377">
            <v>1.9499999999999999E-3</v>
          </cell>
          <cell r="LH377">
            <v>0</v>
          </cell>
          <cell r="LI377">
            <v>0</v>
          </cell>
          <cell r="LJ377">
            <v>0</v>
          </cell>
          <cell r="LK377">
            <v>1.9499999999999999E-3</v>
          </cell>
          <cell r="LL377">
            <v>0</v>
          </cell>
          <cell r="MW377">
            <v>1.1016666666666666E-2</v>
          </cell>
          <cell r="MX377">
            <v>3.8999999999999994E-3</v>
          </cell>
          <cell r="MY377">
            <v>6.4999999999999988E-3</v>
          </cell>
          <cell r="MZ377">
            <v>6.4999999999999997E-4</v>
          </cell>
          <cell r="NA377">
            <v>0</v>
          </cell>
          <cell r="NB377">
            <v>4.5499999999999994E-3</v>
          </cell>
          <cell r="NE377">
            <v>1.9499999999999997E-3</v>
          </cell>
          <cell r="NF377">
            <v>5.1833333333333341E-3</v>
          </cell>
          <cell r="NG377">
            <v>0.12944999999999998</v>
          </cell>
          <cell r="NH377">
            <v>3.2499999999999999E-3</v>
          </cell>
          <cell r="NX377">
            <v>1.2999999999999999E-3</v>
          </cell>
          <cell r="NY377">
            <v>0</v>
          </cell>
          <cell r="NZ377">
            <v>0</v>
          </cell>
          <cell r="OA377">
            <v>1.2999999999999999E-3</v>
          </cell>
        </row>
        <row r="378">
          <cell r="A378">
            <v>43632.166666666664</v>
          </cell>
          <cell r="KA378">
            <v>0</v>
          </cell>
          <cell r="KB378">
            <v>0</v>
          </cell>
          <cell r="KC378">
            <v>0</v>
          </cell>
          <cell r="KD378">
            <v>1.3600000000000001E-2</v>
          </cell>
          <cell r="KE378">
            <v>3.8999999999999998E-3</v>
          </cell>
          <cell r="KF378">
            <v>5.8500000000000002E-3</v>
          </cell>
          <cell r="KG378">
            <v>7.7999999999999996E-3</v>
          </cell>
          <cell r="KH378">
            <v>3.8999999999999998E-3</v>
          </cell>
          <cell r="KI378">
            <v>7.7999999999999996E-3</v>
          </cell>
          <cell r="KJ378">
            <v>1.9499999999999999E-3</v>
          </cell>
          <cell r="KK378">
            <v>0</v>
          </cell>
          <cell r="KL378">
            <v>1.9499999999999999E-3</v>
          </cell>
          <cell r="KM378">
            <v>0</v>
          </cell>
          <cell r="KN378">
            <v>1.9499999999999999E-3</v>
          </cell>
          <cell r="KO378">
            <v>0</v>
          </cell>
          <cell r="KP378">
            <v>1.065E-2</v>
          </cell>
          <cell r="KQ378">
            <v>4.3499999999999997E-3</v>
          </cell>
          <cell r="KR378">
            <v>8.7500000000000008E-3</v>
          </cell>
          <cell r="KT378">
            <v>0</v>
          </cell>
          <cell r="KU378">
            <v>0</v>
          </cell>
          <cell r="KV378">
            <v>9.0666666666666673E-3</v>
          </cell>
          <cell r="KW378">
            <v>6.4999999999999997E-3</v>
          </cell>
          <cell r="KX378">
            <v>7.7999999999999988E-3</v>
          </cell>
          <cell r="KY378">
            <v>5.1999999999999998E-3</v>
          </cell>
          <cell r="KZ378">
            <v>1.2999999999999999E-3</v>
          </cell>
          <cell r="LA378">
            <v>1.2999999999999999E-3</v>
          </cell>
          <cell r="LB378">
            <v>0</v>
          </cell>
          <cell r="LC378">
            <v>1.2999999999999999E-3</v>
          </cell>
          <cell r="LD378">
            <v>9.0333333333333325E-3</v>
          </cell>
          <cell r="LE378">
            <v>6.8000000000000005E-3</v>
          </cell>
          <cell r="LG378">
            <v>3.8999999999999998E-3</v>
          </cell>
          <cell r="LH378">
            <v>3.8999999999999998E-3</v>
          </cell>
          <cell r="LI378">
            <v>1.9499999999999999E-3</v>
          </cell>
          <cell r="LJ378">
            <v>0</v>
          </cell>
          <cell r="LK378">
            <v>1.9499999999999999E-3</v>
          </cell>
          <cell r="LL378">
            <v>0</v>
          </cell>
          <cell r="MW378">
            <v>1.0366666666666666E-2</v>
          </cell>
          <cell r="MX378">
            <v>3.9000000000000003E-3</v>
          </cell>
          <cell r="MY378">
            <v>5.1999999999999998E-3</v>
          </cell>
          <cell r="MZ378">
            <v>3.2499999999999999E-3</v>
          </cell>
          <cell r="NA378">
            <v>6.4999999999999997E-4</v>
          </cell>
          <cell r="NB378">
            <v>5.1833333333333332E-3</v>
          </cell>
          <cell r="NE378">
            <v>1.2999999999999999E-3</v>
          </cell>
          <cell r="NF378">
            <v>7.7999999999999988E-3</v>
          </cell>
          <cell r="NG378">
            <v>0.13533333333333333</v>
          </cell>
          <cell r="NH378">
            <v>0</v>
          </cell>
          <cell r="NX378">
            <v>5.1999999999999998E-3</v>
          </cell>
          <cell r="NY378">
            <v>1.2999999999999999E-3</v>
          </cell>
          <cell r="NZ378">
            <v>0</v>
          </cell>
          <cell r="OA378">
            <v>1.2999999999999999E-3</v>
          </cell>
        </row>
        <row r="379">
          <cell r="A379">
            <v>43632.208333333336</v>
          </cell>
          <cell r="KA379">
            <v>1.9499999999999999E-3</v>
          </cell>
          <cell r="KB379">
            <v>0</v>
          </cell>
          <cell r="KC379">
            <v>0</v>
          </cell>
          <cell r="KD379">
            <v>1.9499999999999999E-3</v>
          </cell>
          <cell r="KE379">
            <v>5.8500000000000002E-3</v>
          </cell>
          <cell r="KF379">
            <v>9.75E-3</v>
          </cell>
          <cell r="KG379">
            <v>1.9499999999999999E-3</v>
          </cell>
          <cell r="KH379">
            <v>1.9499999999999999E-3</v>
          </cell>
          <cell r="KI379">
            <v>1.9499999999999999E-3</v>
          </cell>
          <cell r="KJ379">
            <v>1.9499999999999999E-3</v>
          </cell>
          <cell r="KK379">
            <v>1.9499999999999999E-3</v>
          </cell>
          <cell r="KL379">
            <v>1.9499999999999999E-3</v>
          </cell>
          <cell r="KM379">
            <v>0</v>
          </cell>
          <cell r="KN379">
            <v>1.9499999999999999E-3</v>
          </cell>
          <cell r="KO379">
            <v>0</v>
          </cell>
          <cell r="KP379">
            <v>8.3000000000000001E-3</v>
          </cell>
          <cell r="KQ379">
            <v>5.3499999999999997E-3</v>
          </cell>
          <cell r="KR379">
            <v>9.75E-3</v>
          </cell>
          <cell r="KT379">
            <v>1.2999999999999999E-3</v>
          </cell>
          <cell r="KU379">
            <v>0</v>
          </cell>
          <cell r="KV379">
            <v>1.2999999999999999E-3</v>
          </cell>
          <cell r="KW379">
            <v>1.04E-2</v>
          </cell>
          <cell r="KX379">
            <v>1.2999999999999999E-3</v>
          </cell>
          <cell r="KY379">
            <v>2.5999999999999999E-3</v>
          </cell>
          <cell r="KZ379">
            <v>2.5999999999999999E-3</v>
          </cell>
          <cell r="LA379">
            <v>1.2999999999999999E-3</v>
          </cell>
          <cell r="LB379">
            <v>0</v>
          </cell>
          <cell r="LC379">
            <v>1.2999999999999999E-3</v>
          </cell>
          <cell r="LD379">
            <v>7.4666666666666666E-3</v>
          </cell>
          <cell r="LE379">
            <v>8.1333333333333327E-3</v>
          </cell>
          <cell r="LG379">
            <v>0</v>
          </cell>
          <cell r="LH379">
            <v>0</v>
          </cell>
          <cell r="LI379">
            <v>1.9499999999999999E-3</v>
          </cell>
          <cell r="LJ379">
            <v>0</v>
          </cell>
          <cell r="LK379">
            <v>1.9499999999999999E-3</v>
          </cell>
          <cell r="LL379">
            <v>0</v>
          </cell>
          <cell r="MW379">
            <v>3.8999999999999994E-3</v>
          </cell>
          <cell r="MX379">
            <v>1.9499999999999997E-3</v>
          </cell>
          <cell r="MY379">
            <v>2.5999999999999999E-3</v>
          </cell>
          <cell r="MZ379">
            <v>6.4999999999999997E-4</v>
          </cell>
          <cell r="NA379">
            <v>0</v>
          </cell>
          <cell r="NB379">
            <v>1.9499999999999997E-3</v>
          </cell>
          <cell r="NE379">
            <v>1.9499999999999997E-3</v>
          </cell>
          <cell r="NF379">
            <v>5.1999999999999989E-3</v>
          </cell>
          <cell r="NG379">
            <v>0.13206666666666667</v>
          </cell>
          <cell r="NH379">
            <v>1.9499999999999997E-3</v>
          </cell>
          <cell r="NX379">
            <v>0</v>
          </cell>
          <cell r="NY379">
            <v>1.2999999999999999E-3</v>
          </cell>
          <cell r="NZ379">
            <v>0</v>
          </cell>
          <cell r="OA379">
            <v>1.2999999999999999E-3</v>
          </cell>
        </row>
        <row r="380">
          <cell r="A380">
            <v>43632.25</v>
          </cell>
          <cell r="KA380">
            <v>0</v>
          </cell>
          <cell r="KB380">
            <v>0</v>
          </cell>
          <cell r="KC380">
            <v>0</v>
          </cell>
          <cell r="KD380">
            <v>1.9400000000000001E-2</v>
          </cell>
          <cell r="KE380">
            <v>1.9499999999999999E-3</v>
          </cell>
          <cell r="KF380">
            <v>5.8499999999999993E-3</v>
          </cell>
          <cell r="KG380">
            <v>3.8999999999999998E-3</v>
          </cell>
          <cell r="KH380">
            <v>3.8999999999999998E-3</v>
          </cell>
          <cell r="KI380">
            <v>0</v>
          </cell>
          <cell r="KJ380">
            <v>3.8999999999999998E-3</v>
          </cell>
          <cell r="KK380">
            <v>3.8999999999999998E-3</v>
          </cell>
          <cell r="KL380">
            <v>0</v>
          </cell>
          <cell r="KM380">
            <v>0</v>
          </cell>
          <cell r="KN380">
            <v>1.9499999999999999E-3</v>
          </cell>
          <cell r="KO380">
            <v>1.9499999999999999E-3</v>
          </cell>
          <cell r="KP380">
            <v>1.065E-2</v>
          </cell>
          <cell r="KQ380">
            <v>5.4000000000000003E-3</v>
          </cell>
          <cell r="KR380">
            <v>7.2999999999999992E-3</v>
          </cell>
          <cell r="KT380">
            <v>0</v>
          </cell>
          <cell r="KU380">
            <v>0</v>
          </cell>
          <cell r="KV380">
            <v>1.2933333333333333E-2</v>
          </cell>
          <cell r="KW380">
            <v>5.1999999999999998E-3</v>
          </cell>
          <cell r="KX380">
            <v>2.5999999999999999E-3</v>
          </cell>
          <cell r="KY380">
            <v>2.5999999999999999E-3</v>
          </cell>
          <cell r="KZ380">
            <v>3.8999999999999994E-3</v>
          </cell>
          <cell r="LA380">
            <v>1.2999999999999999E-3</v>
          </cell>
          <cell r="LB380">
            <v>0</v>
          </cell>
          <cell r="LC380">
            <v>2.5999999999999999E-3</v>
          </cell>
          <cell r="LD380">
            <v>8.7333333333333343E-3</v>
          </cell>
          <cell r="LE380">
            <v>6.8333333333333328E-3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1.9499999999999999E-3</v>
          </cell>
          <cell r="LL380">
            <v>1.9499999999999999E-3</v>
          </cell>
          <cell r="MW380">
            <v>4.5333333333333328E-3</v>
          </cell>
          <cell r="MX380">
            <v>1.9499999999999997E-3</v>
          </cell>
          <cell r="MY380">
            <v>1.9499999999999997E-3</v>
          </cell>
          <cell r="MZ380">
            <v>0</v>
          </cell>
          <cell r="NA380">
            <v>0</v>
          </cell>
          <cell r="NB380">
            <v>4.5333333333333337E-3</v>
          </cell>
          <cell r="NE380">
            <v>2.5999999999999999E-3</v>
          </cell>
          <cell r="NF380">
            <v>1.035E-2</v>
          </cell>
          <cell r="NG380">
            <v>0.11311666666666668</v>
          </cell>
          <cell r="NH380">
            <v>1.2999999999999999E-3</v>
          </cell>
          <cell r="NX380">
            <v>0</v>
          </cell>
          <cell r="NY380">
            <v>0</v>
          </cell>
          <cell r="NZ380">
            <v>0</v>
          </cell>
          <cell r="OA380">
            <v>2.5999999999999999E-3</v>
          </cell>
        </row>
        <row r="381">
          <cell r="A381">
            <v>43632.291666666664</v>
          </cell>
          <cell r="KA381">
            <v>0</v>
          </cell>
          <cell r="KB381">
            <v>3.8999999999999998E-3</v>
          </cell>
          <cell r="KC381">
            <v>0</v>
          </cell>
          <cell r="KD381">
            <v>1.17E-2</v>
          </cell>
          <cell r="KE381">
            <v>5.8499999999999993E-3</v>
          </cell>
          <cell r="KF381">
            <v>3.8999999999999998E-3</v>
          </cell>
          <cell r="KG381">
            <v>5.8499999999999993E-3</v>
          </cell>
          <cell r="KH381">
            <v>5.8500000000000002E-3</v>
          </cell>
          <cell r="KI381">
            <v>9.75E-3</v>
          </cell>
          <cell r="KJ381">
            <v>3.8999999999999998E-3</v>
          </cell>
          <cell r="KK381">
            <v>1.9499999999999999E-3</v>
          </cell>
          <cell r="KL381">
            <v>3.8999999999999998E-3</v>
          </cell>
          <cell r="KM381">
            <v>0</v>
          </cell>
          <cell r="KN381">
            <v>1.9499999999999999E-3</v>
          </cell>
          <cell r="KO381">
            <v>0</v>
          </cell>
          <cell r="KP381">
            <v>1.1650000000000001E-2</v>
          </cell>
          <cell r="KQ381">
            <v>4.3499999999999997E-3</v>
          </cell>
          <cell r="KR381">
            <v>6.3499999999999997E-3</v>
          </cell>
          <cell r="KT381">
            <v>2.5999999999999999E-3</v>
          </cell>
          <cell r="KU381">
            <v>0</v>
          </cell>
          <cell r="KV381">
            <v>1.04E-2</v>
          </cell>
          <cell r="KW381">
            <v>3.8999999999999994E-3</v>
          </cell>
          <cell r="KX381">
            <v>3.8999999999999994E-3</v>
          </cell>
          <cell r="KY381">
            <v>1.04E-2</v>
          </cell>
          <cell r="KZ381">
            <v>2.5999999999999999E-3</v>
          </cell>
          <cell r="LA381">
            <v>3.8999999999999994E-3</v>
          </cell>
          <cell r="LB381">
            <v>0</v>
          </cell>
          <cell r="LC381">
            <v>1.2999999999999999E-3</v>
          </cell>
          <cell r="LD381">
            <v>8.3999999999999995E-3</v>
          </cell>
          <cell r="LE381">
            <v>6.4999999999999997E-3</v>
          </cell>
          <cell r="LG381">
            <v>0</v>
          </cell>
          <cell r="LH381">
            <v>0</v>
          </cell>
          <cell r="LI381">
            <v>1.9499999999999999E-3</v>
          </cell>
          <cell r="LJ381">
            <v>0</v>
          </cell>
          <cell r="LK381">
            <v>1.9499999999999999E-3</v>
          </cell>
          <cell r="LL381">
            <v>0</v>
          </cell>
          <cell r="MW381">
            <v>1.2316666666666665E-2</v>
          </cell>
          <cell r="MX381">
            <v>5.1833333333333332E-3</v>
          </cell>
          <cell r="MY381">
            <v>3.9000000000000003E-3</v>
          </cell>
          <cell r="MZ381">
            <v>6.4999999999999997E-4</v>
          </cell>
          <cell r="NA381">
            <v>0</v>
          </cell>
          <cell r="NB381">
            <v>2.5999999999999999E-3</v>
          </cell>
          <cell r="NE381">
            <v>3.2499999999999994E-3</v>
          </cell>
          <cell r="NF381">
            <v>2.5999999999999999E-3</v>
          </cell>
          <cell r="NG381">
            <v>0.11911666666666666</v>
          </cell>
          <cell r="NH381">
            <v>6.4999999999999997E-4</v>
          </cell>
          <cell r="NX381">
            <v>0</v>
          </cell>
          <cell r="NY381">
            <v>1.2999999999999999E-3</v>
          </cell>
          <cell r="NZ381">
            <v>0</v>
          </cell>
          <cell r="OA381">
            <v>1.2999999999999999E-3</v>
          </cell>
        </row>
        <row r="382">
          <cell r="A382">
            <v>43632.333333333336</v>
          </cell>
          <cell r="KA382">
            <v>5.8500000000000002E-3</v>
          </cell>
          <cell r="KB382">
            <v>0</v>
          </cell>
          <cell r="KC382">
            <v>0</v>
          </cell>
          <cell r="KD382">
            <v>5.8500000000000002E-3</v>
          </cell>
          <cell r="KE382">
            <v>9.75E-3</v>
          </cell>
          <cell r="KF382">
            <v>3.8999999999999998E-3</v>
          </cell>
          <cell r="KG382">
            <v>7.7999999999999996E-3</v>
          </cell>
          <cell r="KH382">
            <v>1.9499999999999999E-3</v>
          </cell>
          <cell r="KI382">
            <v>3.8999999999999998E-3</v>
          </cell>
          <cell r="KJ382">
            <v>1.7500000000000002E-2</v>
          </cell>
          <cell r="KK382">
            <v>3.8999999999999998E-3</v>
          </cell>
          <cell r="KL382">
            <v>3.8999999999999998E-3</v>
          </cell>
          <cell r="KM382">
            <v>0</v>
          </cell>
          <cell r="KN382">
            <v>1.9499999999999999E-3</v>
          </cell>
          <cell r="KO382">
            <v>1.9499999999999999E-3</v>
          </cell>
          <cell r="KP382">
            <v>9.7000000000000003E-3</v>
          </cell>
          <cell r="KQ382">
            <v>5.8499999999999993E-3</v>
          </cell>
          <cell r="KR382">
            <v>5.8500000000000002E-3</v>
          </cell>
          <cell r="KT382">
            <v>3.9000000000000003E-3</v>
          </cell>
          <cell r="KU382">
            <v>0</v>
          </cell>
          <cell r="KV382">
            <v>6.4999999999999997E-3</v>
          </cell>
          <cell r="KW382">
            <v>6.4999999999999997E-3</v>
          </cell>
          <cell r="KX382">
            <v>5.1999999999999998E-3</v>
          </cell>
          <cell r="KY382">
            <v>3.8999999999999994E-3</v>
          </cell>
          <cell r="KZ382">
            <v>1.4266666666666669E-2</v>
          </cell>
          <cell r="LA382">
            <v>2.5999999999999999E-3</v>
          </cell>
          <cell r="LB382">
            <v>0</v>
          </cell>
          <cell r="LC382">
            <v>2.5999999999999999E-3</v>
          </cell>
          <cell r="LD382">
            <v>7.7666666666666674E-3</v>
          </cell>
          <cell r="LE382">
            <v>6.4999999999999997E-3</v>
          </cell>
          <cell r="LG382">
            <v>0</v>
          </cell>
          <cell r="LH382">
            <v>3.8999999999999998E-3</v>
          </cell>
          <cell r="LI382">
            <v>0</v>
          </cell>
          <cell r="LJ382">
            <v>0</v>
          </cell>
          <cell r="LK382">
            <v>1.9499999999999999E-3</v>
          </cell>
          <cell r="LL382">
            <v>1.9499999999999999E-3</v>
          </cell>
          <cell r="MW382">
            <v>8.4166666666666678E-3</v>
          </cell>
          <cell r="MX382">
            <v>3.8999999999999994E-3</v>
          </cell>
          <cell r="MY382">
            <v>1.1666666666666667E-2</v>
          </cell>
          <cell r="MZ382">
            <v>1.2999999999999999E-3</v>
          </cell>
          <cell r="NA382">
            <v>0</v>
          </cell>
          <cell r="NB382">
            <v>1.2999999999999999E-3</v>
          </cell>
          <cell r="NE382">
            <v>8.4333333333333343E-3</v>
          </cell>
          <cell r="NF382">
            <v>1.1016666666666668E-2</v>
          </cell>
          <cell r="NG382">
            <v>0.13726666666666668</v>
          </cell>
          <cell r="NH382">
            <v>0</v>
          </cell>
          <cell r="NX382">
            <v>0</v>
          </cell>
          <cell r="NY382">
            <v>2.5999999999999999E-3</v>
          </cell>
          <cell r="NZ382">
            <v>0</v>
          </cell>
          <cell r="OA382">
            <v>2.5999999999999999E-3</v>
          </cell>
        </row>
        <row r="383">
          <cell r="A383">
            <v>43632.375</v>
          </cell>
          <cell r="KA383">
            <v>1.9499999999999999E-3</v>
          </cell>
          <cell r="KB383">
            <v>0</v>
          </cell>
          <cell r="KC383">
            <v>0</v>
          </cell>
          <cell r="KD383">
            <v>5.8499999999999993E-3</v>
          </cell>
          <cell r="KE383">
            <v>5.8500000000000002E-3</v>
          </cell>
          <cell r="KF383">
            <v>1.9499999999999999E-3</v>
          </cell>
          <cell r="KG383">
            <v>3.8999999999999998E-3</v>
          </cell>
          <cell r="KH383">
            <v>5.8500000000000002E-3</v>
          </cell>
          <cell r="KI383">
            <v>1.3600000000000001E-2</v>
          </cell>
          <cell r="KJ383">
            <v>0</v>
          </cell>
          <cell r="KK383">
            <v>0</v>
          </cell>
          <cell r="KL383">
            <v>1.9499999999999999E-3</v>
          </cell>
          <cell r="KM383">
            <v>0</v>
          </cell>
          <cell r="KN383">
            <v>3.8999999999999998E-3</v>
          </cell>
          <cell r="KO383">
            <v>0</v>
          </cell>
          <cell r="KP383">
            <v>1.0699999999999999E-2</v>
          </cell>
          <cell r="KQ383">
            <v>5.8499999999999993E-3</v>
          </cell>
          <cell r="KR383">
            <v>3.8999999999999998E-3</v>
          </cell>
          <cell r="KT383">
            <v>1.2999999999999999E-3</v>
          </cell>
          <cell r="KU383">
            <v>0</v>
          </cell>
          <cell r="KV383">
            <v>7.7999999999999988E-3</v>
          </cell>
          <cell r="KW383">
            <v>1.2999999999999999E-3</v>
          </cell>
          <cell r="KX383">
            <v>2.5999999999999999E-3</v>
          </cell>
          <cell r="KY383">
            <v>1.2966666666666668E-2</v>
          </cell>
          <cell r="KZ383">
            <v>0</v>
          </cell>
          <cell r="LA383">
            <v>1.2999999999999999E-3</v>
          </cell>
          <cell r="LB383">
            <v>0</v>
          </cell>
          <cell r="LC383">
            <v>2.5999999999999999E-3</v>
          </cell>
          <cell r="LD383">
            <v>9.4000000000000004E-3</v>
          </cell>
          <cell r="LE383">
            <v>4.2333333333333329E-3</v>
          </cell>
          <cell r="LG383">
            <v>3.8999999999999998E-3</v>
          </cell>
          <cell r="LH383">
            <v>3.8999999999999998E-3</v>
          </cell>
          <cell r="LI383">
            <v>3.8999999999999998E-3</v>
          </cell>
          <cell r="LJ383">
            <v>0</v>
          </cell>
          <cell r="LK383">
            <v>3.8999999999999998E-3</v>
          </cell>
          <cell r="LL383">
            <v>0</v>
          </cell>
          <cell r="MW383">
            <v>9.0833333333333321E-3</v>
          </cell>
          <cell r="MX383">
            <v>1.9499999999999997E-3</v>
          </cell>
          <cell r="MY383">
            <v>1.035E-2</v>
          </cell>
          <cell r="MZ383">
            <v>3.8999999999999994E-3</v>
          </cell>
          <cell r="NA383">
            <v>6.4999999999999997E-4</v>
          </cell>
          <cell r="NB383">
            <v>5.8500000000000002E-3</v>
          </cell>
          <cell r="NE383">
            <v>6.4999999999999997E-4</v>
          </cell>
          <cell r="NF383">
            <v>1.0383333333333335E-2</v>
          </cell>
          <cell r="NG383">
            <v>0.12693333333333334</v>
          </cell>
          <cell r="NH383">
            <v>5.1999999999999998E-3</v>
          </cell>
          <cell r="NX383">
            <v>5.1999999999999998E-3</v>
          </cell>
          <cell r="NY383">
            <v>2.5999999999999999E-3</v>
          </cell>
          <cell r="NZ383">
            <v>0</v>
          </cell>
          <cell r="OA383">
            <v>2.5999999999999999E-3</v>
          </cell>
        </row>
        <row r="384">
          <cell r="A384">
            <v>43632.416666666664</v>
          </cell>
          <cell r="KA384">
            <v>0</v>
          </cell>
          <cell r="KB384">
            <v>0</v>
          </cell>
          <cell r="KC384">
            <v>0</v>
          </cell>
          <cell r="KD384">
            <v>7.7499999999999999E-3</v>
          </cell>
          <cell r="KE384">
            <v>1.355E-2</v>
          </cell>
          <cell r="KF384">
            <v>9.7000000000000003E-3</v>
          </cell>
          <cell r="KG384">
            <v>0</v>
          </cell>
          <cell r="KH384">
            <v>1.1650000000000001E-2</v>
          </cell>
          <cell r="KI384">
            <v>1.3600000000000001E-2</v>
          </cell>
          <cell r="KJ384">
            <v>1.9499999999999999E-3</v>
          </cell>
          <cell r="KK384">
            <v>0</v>
          </cell>
          <cell r="KL384">
            <v>1.9499999999999999E-3</v>
          </cell>
          <cell r="KM384">
            <v>0</v>
          </cell>
          <cell r="KN384">
            <v>3.8999999999999998E-3</v>
          </cell>
          <cell r="KO384">
            <v>0</v>
          </cell>
          <cell r="KP384">
            <v>7.7999999999999996E-3</v>
          </cell>
          <cell r="KQ384">
            <v>8.7500000000000008E-3</v>
          </cell>
          <cell r="KR384">
            <v>4.8999999999999998E-3</v>
          </cell>
          <cell r="KT384">
            <v>0</v>
          </cell>
          <cell r="KU384">
            <v>0</v>
          </cell>
          <cell r="KV384">
            <v>9.0333333333333325E-3</v>
          </cell>
          <cell r="KW384">
            <v>1.1633333333333334E-2</v>
          </cell>
          <cell r="KX384">
            <v>2.5999999999999999E-3</v>
          </cell>
          <cell r="KY384">
            <v>1.4233333333333334E-2</v>
          </cell>
          <cell r="KZ384">
            <v>1.2999999999999999E-3</v>
          </cell>
          <cell r="LA384">
            <v>1.2999999999999999E-3</v>
          </cell>
          <cell r="LB384">
            <v>1.2999999999999999E-3</v>
          </cell>
          <cell r="LC384">
            <v>1.2999999999999999E-3</v>
          </cell>
          <cell r="LD384">
            <v>8.4333333333333326E-3</v>
          </cell>
          <cell r="LE384">
            <v>5.8666666666666659E-3</v>
          </cell>
          <cell r="LG384">
            <v>1.9499999999999999E-3</v>
          </cell>
          <cell r="LH384">
            <v>0</v>
          </cell>
          <cell r="LI384">
            <v>3.8999999999999998E-3</v>
          </cell>
          <cell r="LJ384">
            <v>0</v>
          </cell>
          <cell r="LK384">
            <v>3.8999999999999998E-3</v>
          </cell>
          <cell r="LL384">
            <v>0</v>
          </cell>
          <cell r="MW384">
            <v>9.0666666666666673E-3</v>
          </cell>
          <cell r="MX384">
            <v>6.4999999999999997E-4</v>
          </cell>
          <cell r="MY384">
            <v>9.7166666666666669E-3</v>
          </cell>
          <cell r="MZ384">
            <v>1.9499999999999997E-3</v>
          </cell>
          <cell r="NA384">
            <v>1.2999999999999999E-3</v>
          </cell>
          <cell r="NB384">
            <v>7.0999999999999995E-3</v>
          </cell>
          <cell r="NE384">
            <v>1.2999999999999999E-3</v>
          </cell>
          <cell r="NF384">
            <v>5.1666666666666666E-3</v>
          </cell>
          <cell r="NG384">
            <v>0.12616666666666668</v>
          </cell>
          <cell r="NH384">
            <v>6.4999999999999997E-4</v>
          </cell>
          <cell r="NX384">
            <v>1.2999999999999999E-3</v>
          </cell>
          <cell r="NY384">
            <v>2.5999999999999999E-3</v>
          </cell>
          <cell r="NZ384">
            <v>1.2999999999999999E-3</v>
          </cell>
          <cell r="OA384">
            <v>1.2999999999999999E-3</v>
          </cell>
        </row>
        <row r="385">
          <cell r="A385">
            <v>43632.458333333336</v>
          </cell>
          <cell r="KA385">
            <v>0</v>
          </cell>
          <cell r="KB385">
            <v>1.9499999999999999E-3</v>
          </cell>
          <cell r="KC385">
            <v>0</v>
          </cell>
          <cell r="KD385">
            <v>1.3600000000000001E-2</v>
          </cell>
          <cell r="KE385">
            <v>7.7999999999999996E-3</v>
          </cell>
          <cell r="KF385">
            <v>3.8999999999999998E-3</v>
          </cell>
          <cell r="KG385">
            <v>3.8999999999999998E-3</v>
          </cell>
          <cell r="KH385">
            <v>3.8999999999999998E-3</v>
          </cell>
          <cell r="KI385">
            <v>1.5550000000000001E-2</v>
          </cell>
          <cell r="KJ385">
            <v>1.9499999999999999E-3</v>
          </cell>
          <cell r="KK385">
            <v>0</v>
          </cell>
          <cell r="KL385">
            <v>3.8999999999999998E-3</v>
          </cell>
          <cell r="KM385">
            <v>0</v>
          </cell>
          <cell r="KN385">
            <v>3.8999999999999998E-3</v>
          </cell>
          <cell r="KO385">
            <v>0</v>
          </cell>
          <cell r="KP385">
            <v>8.2500000000000004E-3</v>
          </cell>
          <cell r="KQ385">
            <v>9.1999999999999998E-3</v>
          </cell>
          <cell r="KR385">
            <v>4.8500000000000001E-3</v>
          </cell>
          <cell r="KT385">
            <v>1.2999999999999999E-3</v>
          </cell>
          <cell r="KU385">
            <v>0</v>
          </cell>
          <cell r="KV385">
            <v>1.1666666666666667E-2</v>
          </cell>
          <cell r="KW385">
            <v>5.1999999999999998E-3</v>
          </cell>
          <cell r="KX385">
            <v>3.8999999999999994E-3</v>
          </cell>
          <cell r="KY385">
            <v>1.1666666666666667E-2</v>
          </cell>
          <cell r="KZ385">
            <v>1.2999999999999999E-3</v>
          </cell>
          <cell r="LA385">
            <v>2.5999999999999999E-3</v>
          </cell>
          <cell r="LB385">
            <v>1.2999999999999999E-3</v>
          </cell>
          <cell r="LC385">
            <v>1.2999999999999999E-3</v>
          </cell>
          <cell r="LD385">
            <v>8.7333333333333343E-3</v>
          </cell>
          <cell r="LE385">
            <v>6.1333333333333335E-3</v>
          </cell>
          <cell r="LG385">
            <v>1.9499999999999999E-3</v>
          </cell>
          <cell r="LH385">
            <v>3.8999999999999998E-3</v>
          </cell>
          <cell r="LI385">
            <v>0</v>
          </cell>
          <cell r="LJ385">
            <v>0</v>
          </cell>
          <cell r="LK385">
            <v>3.8999999999999998E-3</v>
          </cell>
          <cell r="LL385">
            <v>0</v>
          </cell>
          <cell r="MW385">
            <v>7.7833333333333339E-3</v>
          </cell>
          <cell r="MX385">
            <v>1.2999999999999999E-3</v>
          </cell>
          <cell r="MY385">
            <v>8.4166666666666678E-3</v>
          </cell>
          <cell r="MZ385">
            <v>1.9499999999999997E-3</v>
          </cell>
          <cell r="NA385">
            <v>6.4999999999999997E-4</v>
          </cell>
          <cell r="NB385">
            <v>3.2333333333333333E-3</v>
          </cell>
          <cell r="NE385">
            <v>1.9499999999999997E-3</v>
          </cell>
          <cell r="NF385">
            <v>7.7666666666666674E-3</v>
          </cell>
          <cell r="NG385">
            <v>0.13455</v>
          </cell>
          <cell r="NH385">
            <v>1.2999999999999999E-3</v>
          </cell>
          <cell r="NX385">
            <v>2.5999999999999999E-3</v>
          </cell>
          <cell r="NY385">
            <v>1.2999999999999999E-3</v>
          </cell>
          <cell r="NZ385">
            <v>1.2999999999999999E-3</v>
          </cell>
          <cell r="OA385">
            <v>1.2999999999999999E-3</v>
          </cell>
        </row>
        <row r="386">
          <cell r="A386">
            <v>43632.5</v>
          </cell>
          <cell r="KA386">
            <v>0</v>
          </cell>
          <cell r="KB386">
            <v>1.9499999999999999E-3</v>
          </cell>
          <cell r="KC386">
            <v>1.9499999999999999E-3</v>
          </cell>
          <cell r="KD386">
            <v>7.7999999999999996E-3</v>
          </cell>
          <cell r="KE386">
            <v>1.1650000000000001E-2</v>
          </cell>
          <cell r="KF386">
            <v>1.9499999999999999E-3</v>
          </cell>
          <cell r="KG386">
            <v>9.7000000000000003E-3</v>
          </cell>
          <cell r="KH386">
            <v>1.9499999999999999E-3</v>
          </cell>
          <cell r="KI386">
            <v>1.355E-2</v>
          </cell>
          <cell r="KJ386">
            <v>0</v>
          </cell>
          <cell r="KK386">
            <v>0</v>
          </cell>
          <cell r="KL386">
            <v>0</v>
          </cell>
          <cell r="KM386">
            <v>0</v>
          </cell>
          <cell r="KN386">
            <v>3.8999999999999998E-3</v>
          </cell>
          <cell r="KO386">
            <v>0</v>
          </cell>
          <cell r="KP386">
            <v>8.7499999999999991E-3</v>
          </cell>
          <cell r="KQ386">
            <v>9.7000000000000003E-3</v>
          </cell>
          <cell r="KR386">
            <v>4.3499999999999997E-3</v>
          </cell>
          <cell r="KT386">
            <v>1.2999999999999999E-3</v>
          </cell>
          <cell r="KU386">
            <v>1.2999999999999999E-3</v>
          </cell>
          <cell r="KV386">
            <v>7.7999999999999988E-3</v>
          </cell>
          <cell r="KW386">
            <v>6.4666666666666666E-3</v>
          </cell>
          <cell r="KX386">
            <v>6.4666666666666666E-3</v>
          </cell>
          <cell r="KY386">
            <v>1.0333333333333333E-2</v>
          </cell>
          <cell r="KZ386">
            <v>0</v>
          </cell>
          <cell r="LA386">
            <v>0</v>
          </cell>
          <cell r="LB386">
            <v>0</v>
          </cell>
          <cell r="LC386">
            <v>2.5999999999999999E-3</v>
          </cell>
          <cell r="LD386">
            <v>9.0666666666666656E-3</v>
          </cell>
          <cell r="LE386">
            <v>6.1333333333333335E-3</v>
          </cell>
          <cell r="LG386">
            <v>0</v>
          </cell>
          <cell r="LH386">
            <v>1.9499999999999999E-3</v>
          </cell>
          <cell r="LI386">
            <v>0</v>
          </cell>
          <cell r="LJ386">
            <v>0</v>
          </cell>
          <cell r="LK386">
            <v>3.8999999999999998E-3</v>
          </cell>
          <cell r="LL386">
            <v>0</v>
          </cell>
          <cell r="MW386">
            <v>1.1633333333333334E-2</v>
          </cell>
          <cell r="MX386">
            <v>3.2333333333333333E-3</v>
          </cell>
          <cell r="MY386">
            <v>7.1333333333333344E-3</v>
          </cell>
          <cell r="MZ386">
            <v>6.4999999999999997E-4</v>
          </cell>
          <cell r="NA386">
            <v>0</v>
          </cell>
          <cell r="NB386">
            <v>2.5833333333333333E-3</v>
          </cell>
          <cell r="NE386">
            <v>0</v>
          </cell>
          <cell r="NF386">
            <v>1.23E-2</v>
          </cell>
          <cell r="NG386">
            <v>0.13903333333333334</v>
          </cell>
          <cell r="NH386">
            <v>3.2499999999999999E-3</v>
          </cell>
          <cell r="NX386">
            <v>0</v>
          </cell>
          <cell r="NY386">
            <v>1.2999999999999999E-3</v>
          </cell>
          <cell r="NZ386">
            <v>0</v>
          </cell>
          <cell r="OA386">
            <v>2.5999999999999999E-3</v>
          </cell>
        </row>
        <row r="387">
          <cell r="A387">
            <v>43632.541666666664</v>
          </cell>
          <cell r="KA387">
            <v>0</v>
          </cell>
          <cell r="KB387">
            <v>0</v>
          </cell>
          <cell r="KC387">
            <v>0</v>
          </cell>
          <cell r="KD387">
            <v>7.7499999999999999E-3</v>
          </cell>
          <cell r="KE387">
            <v>5.8499999999999993E-3</v>
          </cell>
          <cell r="KF387">
            <v>0</v>
          </cell>
          <cell r="KG387">
            <v>1.9499999999999999E-3</v>
          </cell>
          <cell r="KH387">
            <v>1.1650000000000001E-2</v>
          </cell>
          <cell r="KI387">
            <v>7.7499999999999999E-3</v>
          </cell>
          <cell r="KJ387">
            <v>0</v>
          </cell>
          <cell r="KK387">
            <v>5.8499999999999993E-3</v>
          </cell>
          <cell r="KL387">
            <v>0</v>
          </cell>
          <cell r="KM387">
            <v>0</v>
          </cell>
          <cell r="KN387">
            <v>0</v>
          </cell>
          <cell r="KO387">
            <v>0</v>
          </cell>
          <cell r="KP387">
            <v>9.1999999999999998E-3</v>
          </cell>
          <cell r="KQ387">
            <v>9.7000000000000003E-3</v>
          </cell>
          <cell r="KR387">
            <v>3.8499999999999997E-3</v>
          </cell>
          <cell r="KT387">
            <v>0</v>
          </cell>
          <cell r="KU387">
            <v>0</v>
          </cell>
          <cell r="KV387">
            <v>7.7666666666666674E-3</v>
          </cell>
          <cell r="KW387">
            <v>1.2999999999999999E-3</v>
          </cell>
          <cell r="KX387">
            <v>3.8999999999999994E-3</v>
          </cell>
          <cell r="KY387">
            <v>1.0333333333333333E-2</v>
          </cell>
          <cell r="KZ387">
            <v>2.5999999999999999E-3</v>
          </cell>
          <cell r="LA387">
            <v>1.2999999999999999E-3</v>
          </cell>
          <cell r="LB387">
            <v>0</v>
          </cell>
          <cell r="LC387">
            <v>0</v>
          </cell>
          <cell r="LD387">
            <v>9.0333333333333325E-3</v>
          </cell>
          <cell r="LE387">
            <v>6.1333333333333335E-3</v>
          </cell>
          <cell r="LG387">
            <v>5.8499999999999993E-3</v>
          </cell>
          <cell r="LH387">
            <v>1.9499999999999999E-3</v>
          </cell>
          <cell r="LI387">
            <v>0</v>
          </cell>
          <cell r="LJ387">
            <v>0</v>
          </cell>
          <cell r="LK387">
            <v>0</v>
          </cell>
          <cell r="LL387">
            <v>0</v>
          </cell>
          <cell r="MW387">
            <v>9.0500000000000008E-3</v>
          </cell>
          <cell r="MX387">
            <v>2.5999999999999999E-3</v>
          </cell>
          <cell r="MY387">
            <v>8.4166666666666678E-3</v>
          </cell>
          <cell r="MZ387">
            <v>2.5999999999999999E-3</v>
          </cell>
          <cell r="NA387">
            <v>1.9499999999999997E-3</v>
          </cell>
          <cell r="NB387">
            <v>1.2999999999999999E-3</v>
          </cell>
          <cell r="NE387">
            <v>1.9499999999999997E-3</v>
          </cell>
          <cell r="NF387">
            <v>5.1833333333333332E-3</v>
          </cell>
          <cell r="NG387">
            <v>0.13066666666666668</v>
          </cell>
          <cell r="NH387">
            <v>3.8833333333333337E-3</v>
          </cell>
          <cell r="NX387">
            <v>5.1999999999999998E-3</v>
          </cell>
          <cell r="NY387">
            <v>0</v>
          </cell>
          <cell r="NZ387">
            <v>0</v>
          </cell>
          <cell r="OA387">
            <v>0</v>
          </cell>
        </row>
        <row r="388">
          <cell r="A388">
            <v>43632.583333333336</v>
          </cell>
          <cell r="KA388">
            <v>0</v>
          </cell>
          <cell r="KB388">
            <v>1.9499999999999999E-3</v>
          </cell>
          <cell r="KC388">
            <v>0</v>
          </cell>
          <cell r="KD388">
            <v>9.7000000000000003E-3</v>
          </cell>
          <cell r="KE388">
            <v>9.7000000000000003E-3</v>
          </cell>
          <cell r="KF388">
            <v>7.7499999999999999E-3</v>
          </cell>
          <cell r="KG388">
            <v>5.8499999999999993E-3</v>
          </cell>
          <cell r="KH388">
            <v>3.8999999999999998E-3</v>
          </cell>
          <cell r="KI388">
            <v>9.7000000000000003E-3</v>
          </cell>
          <cell r="KJ388">
            <v>1.9499999999999999E-3</v>
          </cell>
          <cell r="KK388">
            <v>0</v>
          </cell>
          <cell r="KL388">
            <v>1.9499999999999999E-3</v>
          </cell>
          <cell r="KM388">
            <v>0</v>
          </cell>
          <cell r="KN388">
            <v>0</v>
          </cell>
          <cell r="KO388">
            <v>3.8999999999999998E-3</v>
          </cell>
          <cell r="KP388">
            <v>9.7000000000000003E-3</v>
          </cell>
          <cell r="KQ388">
            <v>8.7500000000000008E-3</v>
          </cell>
          <cell r="KR388">
            <v>3.3999999999999998E-3</v>
          </cell>
          <cell r="KT388">
            <v>0</v>
          </cell>
          <cell r="KU388">
            <v>1.2999999999999999E-3</v>
          </cell>
          <cell r="KV388">
            <v>9.0666666666666673E-3</v>
          </cell>
          <cell r="KW388">
            <v>9.0333333333333325E-3</v>
          </cell>
          <cell r="KX388">
            <v>6.4999999999999988E-3</v>
          </cell>
          <cell r="KY388">
            <v>6.4666666666666666E-3</v>
          </cell>
          <cell r="KZ388">
            <v>1.2999999999999999E-3</v>
          </cell>
          <cell r="LA388">
            <v>1.2999999999999999E-3</v>
          </cell>
          <cell r="LB388">
            <v>0</v>
          </cell>
          <cell r="LC388">
            <v>2.5999999999999999E-3</v>
          </cell>
          <cell r="LD388">
            <v>9.0666666666666673E-3</v>
          </cell>
          <cell r="LE388">
            <v>5.5000000000000005E-3</v>
          </cell>
          <cell r="LG388">
            <v>1.9499999999999999E-3</v>
          </cell>
          <cell r="LH388">
            <v>1.9499999999999999E-3</v>
          </cell>
          <cell r="LI388">
            <v>1.9499999999999999E-3</v>
          </cell>
          <cell r="LJ388">
            <v>0</v>
          </cell>
          <cell r="LK388">
            <v>0</v>
          </cell>
          <cell r="LL388">
            <v>3.8999999999999998E-3</v>
          </cell>
          <cell r="MW388">
            <v>9.0833333333333321E-3</v>
          </cell>
          <cell r="MX388">
            <v>2.5833333333333333E-3</v>
          </cell>
          <cell r="MY388">
            <v>9.0666666666666673E-3</v>
          </cell>
          <cell r="MZ388">
            <v>1.9499999999999997E-3</v>
          </cell>
          <cell r="NA388">
            <v>0</v>
          </cell>
          <cell r="NB388">
            <v>7.7666666666666674E-3</v>
          </cell>
          <cell r="NE388">
            <v>1.2999999999999999E-3</v>
          </cell>
          <cell r="NF388">
            <v>9.0500000000000008E-3</v>
          </cell>
          <cell r="NG388">
            <v>0.11393333333333333</v>
          </cell>
          <cell r="NH388">
            <v>2.5999999999999999E-3</v>
          </cell>
          <cell r="NX388">
            <v>2.5999999999999999E-3</v>
          </cell>
          <cell r="NY388">
            <v>1.2999999999999999E-3</v>
          </cell>
          <cell r="NZ388">
            <v>0</v>
          </cell>
          <cell r="OA388">
            <v>2.5999999999999999E-3</v>
          </cell>
        </row>
        <row r="389">
          <cell r="A389">
            <v>43632.625</v>
          </cell>
          <cell r="KA389">
            <v>0</v>
          </cell>
          <cell r="KB389">
            <v>3.8999999999999998E-3</v>
          </cell>
          <cell r="KC389">
            <v>0</v>
          </cell>
          <cell r="KD389">
            <v>1.3600000000000001E-2</v>
          </cell>
          <cell r="KE389">
            <v>7.7999999999999996E-3</v>
          </cell>
          <cell r="KF389">
            <v>1.9400000000000001E-2</v>
          </cell>
          <cell r="KG389">
            <v>7.7999999999999996E-3</v>
          </cell>
          <cell r="KH389">
            <v>5.8500000000000002E-3</v>
          </cell>
          <cell r="KI389">
            <v>9.75E-3</v>
          </cell>
          <cell r="KJ389">
            <v>3.8999999999999998E-3</v>
          </cell>
          <cell r="KK389">
            <v>1.9499999999999999E-3</v>
          </cell>
          <cell r="KL389">
            <v>1.9499999999999999E-3</v>
          </cell>
          <cell r="KM389">
            <v>0</v>
          </cell>
          <cell r="KN389">
            <v>3.8999999999999998E-3</v>
          </cell>
          <cell r="KO389">
            <v>0</v>
          </cell>
          <cell r="KP389">
            <v>9.7000000000000003E-3</v>
          </cell>
          <cell r="KQ389">
            <v>8.7500000000000008E-3</v>
          </cell>
          <cell r="KR389">
            <v>7.3000000000000001E-3</v>
          </cell>
          <cell r="KT389">
            <v>2.5999999999999999E-3</v>
          </cell>
          <cell r="KU389">
            <v>0</v>
          </cell>
          <cell r="KV389">
            <v>1.2966666666666668E-2</v>
          </cell>
          <cell r="KW389">
            <v>1.4233333333333334E-2</v>
          </cell>
          <cell r="KX389">
            <v>9.0999999999999987E-3</v>
          </cell>
          <cell r="KY389">
            <v>6.4999999999999997E-3</v>
          </cell>
          <cell r="KZ389">
            <v>3.8999999999999994E-3</v>
          </cell>
          <cell r="LA389">
            <v>1.2999999999999999E-3</v>
          </cell>
          <cell r="LB389">
            <v>0</v>
          </cell>
          <cell r="LC389">
            <v>2.5999999999999999E-3</v>
          </cell>
          <cell r="LD389">
            <v>9.4000000000000004E-3</v>
          </cell>
          <cell r="LE389">
            <v>7.7666666666666674E-3</v>
          </cell>
          <cell r="LG389">
            <v>0</v>
          </cell>
          <cell r="LH389">
            <v>0</v>
          </cell>
          <cell r="LI389">
            <v>3.8999999999999998E-3</v>
          </cell>
          <cell r="LJ389">
            <v>0</v>
          </cell>
          <cell r="LK389">
            <v>3.8999999999999998E-3</v>
          </cell>
          <cell r="LL389">
            <v>0</v>
          </cell>
          <cell r="MW389">
            <v>9.0833333333333339E-3</v>
          </cell>
          <cell r="MX389">
            <v>1.2999999999999999E-3</v>
          </cell>
          <cell r="MY389">
            <v>1.2966666666666668E-2</v>
          </cell>
          <cell r="MZ389">
            <v>1.2999999999999999E-3</v>
          </cell>
          <cell r="NA389">
            <v>6.4999999999999997E-4</v>
          </cell>
          <cell r="NB389">
            <v>7.1333333333333344E-3</v>
          </cell>
          <cell r="NE389">
            <v>2.5999999999999999E-3</v>
          </cell>
          <cell r="NF389">
            <v>5.1999999999999998E-3</v>
          </cell>
          <cell r="NG389">
            <v>0.14178333333333334</v>
          </cell>
          <cell r="NH389">
            <v>1.2999999999999999E-3</v>
          </cell>
          <cell r="NX389">
            <v>0</v>
          </cell>
          <cell r="NY389">
            <v>2.5999999999999999E-3</v>
          </cell>
          <cell r="NZ389">
            <v>0</v>
          </cell>
          <cell r="OA389">
            <v>2.5999999999999999E-3</v>
          </cell>
        </row>
        <row r="390">
          <cell r="A390">
            <v>43632.666666666664</v>
          </cell>
          <cell r="KA390">
            <v>5.8499999999999993E-3</v>
          </cell>
          <cell r="KB390">
            <v>0</v>
          </cell>
          <cell r="KC390">
            <v>1.9499999999999999E-3</v>
          </cell>
          <cell r="KD390">
            <v>7.7999999999999996E-3</v>
          </cell>
          <cell r="KE390">
            <v>7.7999999999999996E-3</v>
          </cell>
          <cell r="KF390">
            <v>5.8499999999999993E-3</v>
          </cell>
          <cell r="KG390">
            <v>1.9499999999999999E-3</v>
          </cell>
          <cell r="KH390">
            <v>1.9499999999999999E-3</v>
          </cell>
          <cell r="KI390">
            <v>1.3600000000000001E-2</v>
          </cell>
          <cell r="KJ390">
            <v>1.9499999999999999E-3</v>
          </cell>
          <cell r="KK390">
            <v>0</v>
          </cell>
          <cell r="KL390">
            <v>1.9499999999999999E-3</v>
          </cell>
          <cell r="KM390">
            <v>0</v>
          </cell>
          <cell r="KN390">
            <v>3.8999999999999998E-3</v>
          </cell>
          <cell r="KO390">
            <v>0</v>
          </cell>
          <cell r="KP390">
            <v>9.7000000000000003E-3</v>
          </cell>
          <cell r="KQ390">
            <v>7.7999999999999996E-3</v>
          </cell>
          <cell r="KR390">
            <v>8.2500000000000004E-3</v>
          </cell>
          <cell r="KT390">
            <v>3.8999999999999994E-3</v>
          </cell>
          <cell r="KU390">
            <v>1.2999999999999999E-3</v>
          </cell>
          <cell r="KV390">
            <v>7.7999999999999988E-3</v>
          </cell>
          <cell r="KW390">
            <v>6.4999999999999988E-3</v>
          </cell>
          <cell r="KX390">
            <v>2.5999999999999999E-3</v>
          </cell>
          <cell r="KY390">
            <v>9.0666666666666673E-3</v>
          </cell>
          <cell r="KZ390">
            <v>1.2999999999999999E-3</v>
          </cell>
          <cell r="LA390">
            <v>1.2999999999999999E-3</v>
          </cell>
          <cell r="LB390">
            <v>0</v>
          </cell>
          <cell r="LC390">
            <v>2.5999999999999999E-3</v>
          </cell>
          <cell r="LD390">
            <v>9.4000000000000004E-3</v>
          </cell>
          <cell r="LE390">
            <v>7.7666666666666674E-3</v>
          </cell>
          <cell r="LG390">
            <v>0</v>
          </cell>
          <cell r="LH390">
            <v>0</v>
          </cell>
          <cell r="LI390">
            <v>0</v>
          </cell>
          <cell r="LJ390">
            <v>0</v>
          </cell>
          <cell r="LK390">
            <v>3.8999999999999998E-3</v>
          </cell>
          <cell r="LL390">
            <v>0</v>
          </cell>
          <cell r="MW390">
            <v>7.1333333333333344E-3</v>
          </cell>
          <cell r="MX390">
            <v>1.2999999999999999E-3</v>
          </cell>
          <cell r="MY390">
            <v>1.5566666666666666E-2</v>
          </cell>
          <cell r="MZ390">
            <v>0</v>
          </cell>
          <cell r="NA390">
            <v>0</v>
          </cell>
          <cell r="NB390">
            <v>3.8999999999999994E-3</v>
          </cell>
          <cell r="NE390">
            <v>1.2999999999999999E-3</v>
          </cell>
          <cell r="NF390">
            <v>1.4250000000000001E-2</v>
          </cell>
          <cell r="NG390">
            <v>0.13466666666666668</v>
          </cell>
          <cell r="NH390">
            <v>5.1999999999999998E-3</v>
          </cell>
          <cell r="NX390">
            <v>0</v>
          </cell>
          <cell r="NY390">
            <v>0</v>
          </cell>
          <cell r="NZ390">
            <v>0</v>
          </cell>
          <cell r="OA390">
            <v>2.5999999999999999E-3</v>
          </cell>
        </row>
        <row r="391">
          <cell r="A391">
            <v>43632.708333333336</v>
          </cell>
          <cell r="KA391">
            <v>0</v>
          </cell>
          <cell r="KB391">
            <v>0</v>
          </cell>
          <cell r="KC391">
            <v>0</v>
          </cell>
          <cell r="KD391">
            <v>3.8999999999999998E-3</v>
          </cell>
          <cell r="KE391">
            <v>1.9499999999999999E-3</v>
          </cell>
          <cell r="KF391">
            <v>9.75E-3</v>
          </cell>
          <cell r="KG391">
            <v>7.7999999999999996E-3</v>
          </cell>
          <cell r="KH391">
            <v>3.8999999999999998E-3</v>
          </cell>
          <cell r="KI391">
            <v>1.7500000000000002E-2</v>
          </cell>
          <cell r="KJ391">
            <v>1.1650000000000001E-2</v>
          </cell>
          <cell r="KK391">
            <v>1.9499999999999999E-3</v>
          </cell>
          <cell r="KL391">
            <v>1.1650000000000001E-2</v>
          </cell>
          <cell r="KM391">
            <v>0</v>
          </cell>
          <cell r="KN391">
            <v>0</v>
          </cell>
          <cell r="KO391">
            <v>0</v>
          </cell>
          <cell r="KP391">
            <v>8.7500000000000008E-3</v>
          </cell>
          <cell r="KQ391">
            <v>6.7999999999999996E-3</v>
          </cell>
          <cell r="KR391">
            <v>1.065E-2</v>
          </cell>
          <cell r="KT391">
            <v>0</v>
          </cell>
          <cell r="KU391">
            <v>0</v>
          </cell>
          <cell r="KV391">
            <v>3.8999999999999994E-3</v>
          </cell>
          <cell r="KW391">
            <v>6.4999999999999997E-3</v>
          </cell>
          <cell r="KX391">
            <v>7.7999999999999988E-3</v>
          </cell>
          <cell r="KY391">
            <v>1.1666666666666667E-2</v>
          </cell>
          <cell r="KZ391">
            <v>9.0666666666666673E-3</v>
          </cell>
          <cell r="LA391">
            <v>7.7666666666666674E-3</v>
          </cell>
          <cell r="LB391">
            <v>0</v>
          </cell>
          <cell r="LC391">
            <v>0</v>
          </cell>
          <cell r="LD391">
            <v>8.4333333333333343E-3</v>
          </cell>
          <cell r="LE391">
            <v>9.0333333333333325E-3</v>
          </cell>
          <cell r="LG391">
            <v>1.9499999999999999E-3</v>
          </cell>
          <cell r="LH391">
            <v>1.9499999999999999E-3</v>
          </cell>
          <cell r="LI391">
            <v>1.9499999999999999E-3</v>
          </cell>
          <cell r="LJ391">
            <v>0</v>
          </cell>
          <cell r="LK391">
            <v>0</v>
          </cell>
          <cell r="LL391">
            <v>0</v>
          </cell>
          <cell r="MW391">
            <v>1.5550000000000001E-2</v>
          </cell>
          <cell r="MX391">
            <v>5.8333333333333336E-3</v>
          </cell>
          <cell r="MY391">
            <v>7.7666666666666674E-3</v>
          </cell>
          <cell r="MZ391">
            <v>1.9499999999999997E-3</v>
          </cell>
          <cell r="NA391">
            <v>0</v>
          </cell>
          <cell r="NB391">
            <v>2.5999999999999999E-3</v>
          </cell>
          <cell r="NE391">
            <v>8.4166666666666678E-3</v>
          </cell>
          <cell r="NF391">
            <v>9.7166666666666669E-3</v>
          </cell>
          <cell r="NG391">
            <v>0.12371666666666666</v>
          </cell>
          <cell r="NH391">
            <v>1.2999999999999999E-3</v>
          </cell>
          <cell r="NX391">
            <v>1.2999999999999999E-3</v>
          </cell>
          <cell r="NY391">
            <v>2.5999999999999999E-3</v>
          </cell>
          <cell r="NZ391">
            <v>0</v>
          </cell>
          <cell r="OA391">
            <v>0</v>
          </cell>
        </row>
        <row r="392">
          <cell r="A392">
            <v>43632.75</v>
          </cell>
          <cell r="KA392">
            <v>0</v>
          </cell>
          <cell r="KB392">
            <v>3.8999999999999998E-3</v>
          </cell>
          <cell r="KC392">
            <v>1.9499999999999999E-3</v>
          </cell>
          <cell r="KD392">
            <v>9.7000000000000003E-3</v>
          </cell>
          <cell r="KE392">
            <v>3.8999999999999998E-3</v>
          </cell>
          <cell r="KF392">
            <v>1.9499999999999999E-3</v>
          </cell>
          <cell r="KG392">
            <v>1.3600000000000001E-2</v>
          </cell>
          <cell r="KH392">
            <v>9.75E-3</v>
          </cell>
          <cell r="KI392">
            <v>1.3600000000000001E-2</v>
          </cell>
          <cell r="KJ392">
            <v>3.8999999999999998E-3</v>
          </cell>
          <cell r="KK392">
            <v>1.9499999999999999E-3</v>
          </cell>
          <cell r="KL392">
            <v>3.8999999999999998E-3</v>
          </cell>
          <cell r="KM392">
            <v>0</v>
          </cell>
          <cell r="KN392">
            <v>0</v>
          </cell>
          <cell r="KO392">
            <v>1.9499999999999999E-3</v>
          </cell>
          <cell r="KP392">
            <v>8.7500000000000008E-3</v>
          </cell>
          <cell r="KQ392">
            <v>5.3499999999999997E-3</v>
          </cell>
          <cell r="KR392">
            <v>9.1999999999999998E-3</v>
          </cell>
          <cell r="KT392">
            <v>2.5999999999999999E-3</v>
          </cell>
          <cell r="KU392">
            <v>1.2999999999999999E-3</v>
          </cell>
          <cell r="KV392">
            <v>7.7666666666666674E-3</v>
          </cell>
          <cell r="KW392">
            <v>2.5999999999999999E-3</v>
          </cell>
          <cell r="KX392">
            <v>1.2966666666666668E-2</v>
          </cell>
          <cell r="KY392">
            <v>1.1666666666666667E-2</v>
          </cell>
          <cell r="KZ392">
            <v>3.8999999999999994E-3</v>
          </cell>
          <cell r="LA392">
            <v>2.5999999999999999E-3</v>
          </cell>
          <cell r="LB392">
            <v>0</v>
          </cell>
          <cell r="LC392">
            <v>1.2999999999999999E-3</v>
          </cell>
          <cell r="LD392">
            <v>8.1000000000000013E-3</v>
          </cell>
          <cell r="LE392">
            <v>7.4333333333333335E-3</v>
          </cell>
          <cell r="LG392">
            <v>0</v>
          </cell>
          <cell r="LH392">
            <v>0</v>
          </cell>
          <cell r="LI392">
            <v>0</v>
          </cell>
          <cell r="LJ392">
            <v>0</v>
          </cell>
          <cell r="LK392">
            <v>0</v>
          </cell>
          <cell r="LL392">
            <v>1.9499999999999999E-3</v>
          </cell>
          <cell r="MW392">
            <v>1.6183333333333334E-2</v>
          </cell>
          <cell r="MX392">
            <v>5.1833333333333332E-3</v>
          </cell>
          <cell r="MY392">
            <v>5.1999999999999998E-3</v>
          </cell>
          <cell r="MZ392">
            <v>0</v>
          </cell>
          <cell r="NA392">
            <v>0</v>
          </cell>
          <cell r="NB392">
            <v>3.2333333333333333E-3</v>
          </cell>
          <cell r="NE392">
            <v>3.2499999999999994E-3</v>
          </cell>
          <cell r="NF392">
            <v>6.4999999999999988E-3</v>
          </cell>
          <cell r="NG392">
            <v>0.13861666666666667</v>
          </cell>
          <cell r="NH392">
            <v>1.2999999999999999E-3</v>
          </cell>
          <cell r="NX392">
            <v>0</v>
          </cell>
          <cell r="NY392">
            <v>0</v>
          </cell>
          <cell r="NZ392">
            <v>0</v>
          </cell>
          <cell r="OA392">
            <v>1.2999999999999999E-3</v>
          </cell>
        </row>
        <row r="393">
          <cell r="A393">
            <v>43632.791666666664</v>
          </cell>
          <cell r="KA393">
            <v>3.8999999999999998E-3</v>
          </cell>
          <cell r="KB393">
            <v>0</v>
          </cell>
          <cell r="KC393">
            <v>1.9499999999999999E-3</v>
          </cell>
          <cell r="KD393">
            <v>1.1650000000000001E-2</v>
          </cell>
          <cell r="KE393">
            <v>1.9499999999999999E-3</v>
          </cell>
          <cell r="KF393">
            <v>7.7999999999999996E-3</v>
          </cell>
          <cell r="KG393">
            <v>1.5550000000000001E-2</v>
          </cell>
          <cell r="KH393">
            <v>0</v>
          </cell>
          <cell r="KI393">
            <v>7.7999999999999996E-3</v>
          </cell>
          <cell r="KJ393">
            <v>1.9499999999999999E-3</v>
          </cell>
          <cell r="KK393">
            <v>1.9499999999999999E-3</v>
          </cell>
          <cell r="KL393">
            <v>3.8999999999999998E-3</v>
          </cell>
          <cell r="KM393">
            <v>0</v>
          </cell>
          <cell r="KN393">
            <v>1.9499999999999999E-3</v>
          </cell>
          <cell r="KO393">
            <v>0</v>
          </cell>
          <cell r="KP393">
            <v>8.2500000000000004E-3</v>
          </cell>
          <cell r="KQ393">
            <v>3.8999999999999998E-3</v>
          </cell>
          <cell r="KR393">
            <v>6.3499999999999997E-3</v>
          </cell>
          <cell r="KT393">
            <v>2.5999999999999999E-3</v>
          </cell>
          <cell r="KU393">
            <v>1.2999999999999999E-3</v>
          </cell>
          <cell r="KV393">
            <v>7.7666666666666674E-3</v>
          </cell>
          <cell r="KW393">
            <v>6.4999999999999997E-3</v>
          </cell>
          <cell r="KX393">
            <v>1.0366666666666668E-2</v>
          </cell>
          <cell r="KY393">
            <v>5.1999999999999998E-3</v>
          </cell>
          <cell r="KZ393">
            <v>2.5999999999999999E-3</v>
          </cell>
          <cell r="LA393">
            <v>2.5999999999999999E-3</v>
          </cell>
          <cell r="LB393">
            <v>0</v>
          </cell>
          <cell r="LC393">
            <v>1.2999999999999999E-3</v>
          </cell>
          <cell r="LD393">
            <v>6.8000000000000005E-3</v>
          </cell>
          <cell r="LE393">
            <v>5.5333333333333337E-3</v>
          </cell>
          <cell r="LG393">
            <v>0</v>
          </cell>
          <cell r="LH393">
            <v>3.8999999999999998E-3</v>
          </cell>
          <cell r="LI393">
            <v>3.8999999999999998E-3</v>
          </cell>
          <cell r="LJ393">
            <v>0</v>
          </cell>
          <cell r="LK393">
            <v>1.9499999999999999E-3</v>
          </cell>
          <cell r="LL393">
            <v>0</v>
          </cell>
          <cell r="MW393">
            <v>9.7166666666666669E-3</v>
          </cell>
          <cell r="MX393">
            <v>1.9499999999999997E-3</v>
          </cell>
          <cell r="MY393">
            <v>7.116666666666667E-3</v>
          </cell>
          <cell r="MZ393">
            <v>2.5999999999999999E-3</v>
          </cell>
          <cell r="NA393">
            <v>0</v>
          </cell>
          <cell r="NB393">
            <v>7.1333333333333344E-3</v>
          </cell>
          <cell r="NE393">
            <v>2.5999999999999999E-3</v>
          </cell>
          <cell r="NF393">
            <v>8.4499999999999992E-3</v>
          </cell>
          <cell r="NG393">
            <v>0.11073333333333334</v>
          </cell>
          <cell r="NH393">
            <v>6.4999999999999997E-4</v>
          </cell>
          <cell r="NX393">
            <v>2.5999999999999999E-3</v>
          </cell>
          <cell r="NY393">
            <v>2.5999999999999999E-3</v>
          </cell>
          <cell r="NZ393">
            <v>0</v>
          </cell>
          <cell r="OA393">
            <v>1.2999999999999999E-3</v>
          </cell>
        </row>
        <row r="394">
          <cell r="A394">
            <v>43632.833333333336</v>
          </cell>
          <cell r="KA394">
            <v>7.7999999999999996E-3</v>
          </cell>
          <cell r="KB394">
            <v>3.8999999999999998E-3</v>
          </cell>
          <cell r="KC394">
            <v>0</v>
          </cell>
          <cell r="KD394">
            <v>7.7999999999999996E-3</v>
          </cell>
          <cell r="KE394">
            <v>3.8999999999999998E-3</v>
          </cell>
          <cell r="KF394">
            <v>1.1650000000000001E-2</v>
          </cell>
          <cell r="KG394">
            <v>3.8999999999999998E-3</v>
          </cell>
          <cell r="KH394">
            <v>7.7999999999999996E-3</v>
          </cell>
          <cell r="KI394">
            <v>1.745E-2</v>
          </cell>
          <cell r="KJ394">
            <v>1.9499999999999999E-3</v>
          </cell>
          <cell r="KK394">
            <v>1.9499999999999999E-3</v>
          </cell>
          <cell r="KL394">
            <v>7.7999999999999996E-3</v>
          </cell>
          <cell r="KM394">
            <v>0</v>
          </cell>
          <cell r="KN394">
            <v>1.9499999999999999E-3</v>
          </cell>
          <cell r="KO394">
            <v>0</v>
          </cell>
          <cell r="KP394">
            <v>8.2500000000000004E-3</v>
          </cell>
          <cell r="KQ394">
            <v>2.8999999999999998E-3</v>
          </cell>
          <cell r="KR394">
            <v>7.7499999999999999E-3</v>
          </cell>
          <cell r="KT394">
            <v>7.7999999999999988E-3</v>
          </cell>
          <cell r="KU394">
            <v>0</v>
          </cell>
          <cell r="KV394">
            <v>7.7999999999999988E-3</v>
          </cell>
          <cell r="KW394">
            <v>7.7666666666666674E-3</v>
          </cell>
          <cell r="KX394">
            <v>5.1999999999999998E-3</v>
          </cell>
          <cell r="KY394">
            <v>1.4233333333333334E-2</v>
          </cell>
          <cell r="KZ394">
            <v>1.2999999999999999E-3</v>
          </cell>
          <cell r="LA394">
            <v>6.4999999999999997E-3</v>
          </cell>
          <cell r="LB394">
            <v>0</v>
          </cell>
          <cell r="LC394">
            <v>1.2999999999999999E-3</v>
          </cell>
          <cell r="LD394">
            <v>6.8000000000000005E-3</v>
          </cell>
          <cell r="LE394">
            <v>5.7999999999999996E-3</v>
          </cell>
          <cell r="LG394">
            <v>1.9499999999999999E-3</v>
          </cell>
          <cell r="LH394">
            <v>0</v>
          </cell>
          <cell r="LI394">
            <v>3.8999999999999998E-3</v>
          </cell>
          <cell r="LJ394">
            <v>0</v>
          </cell>
          <cell r="LK394">
            <v>1.9499999999999999E-3</v>
          </cell>
          <cell r="LL394">
            <v>0</v>
          </cell>
          <cell r="MW394">
            <v>1.3600000000000001E-2</v>
          </cell>
          <cell r="MX394">
            <v>3.8999999999999994E-3</v>
          </cell>
          <cell r="MY394">
            <v>7.1333333333333344E-3</v>
          </cell>
          <cell r="MZ394">
            <v>1.9499999999999997E-3</v>
          </cell>
          <cell r="NA394">
            <v>6.4999999999999997E-4</v>
          </cell>
          <cell r="NB394">
            <v>3.2499999999999994E-3</v>
          </cell>
          <cell r="NE394">
            <v>3.8999999999999994E-3</v>
          </cell>
          <cell r="NF394">
            <v>9.7333333333333352E-3</v>
          </cell>
          <cell r="NG394">
            <v>0.11914999999999999</v>
          </cell>
          <cell r="NH394">
            <v>1.2999999999999999E-3</v>
          </cell>
          <cell r="NX394">
            <v>1.2999999999999999E-3</v>
          </cell>
          <cell r="NY394">
            <v>2.5999999999999999E-3</v>
          </cell>
          <cell r="NZ394">
            <v>0</v>
          </cell>
          <cell r="OA394">
            <v>1.2999999999999999E-3</v>
          </cell>
        </row>
        <row r="395">
          <cell r="A395">
            <v>43632.875</v>
          </cell>
          <cell r="KA395">
            <v>0</v>
          </cell>
          <cell r="KB395">
            <v>1.9499999999999999E-3</v>
          </cell>
          <cell r="KC395">
            <v>1.9499999999999999E-3</v>
          </cell>
          <cell r="KD395">
            <v>1.3600000000000001E-2</v>
          </cell>
          <cell r="KE395">
            <v>3.8999999999999998E-3</v>
          </cell>
          <cell r="KF395">
            <v>3.8999999999999998E-3</v>
          </cell>
          <cell r="KG395">
            <v>3.8999999999999998E-3</v>
          </cell>
          <cell r="KH395">
            <v>5.8499999999999993E-3</v>
          </cell>
          <cell r="KI395">
            <v>1.1650000000000001E-2</v>
          </cell>
          <cell r="KJ395">
            <v>3.8999999999999998E-3</v>
          </cell>
          <cell r="KK395">
            <v>5.8499999999999993E-3</v>
          </cell>
          <cell r="KL395">
            <v>1.9499999999999999E-3</v>
          </cell>
          <cell r="KM395">
            <v>0</v>
          </cell>
          <cell r="KN395">
            <v>1.9499999999999999E-3</v>
          </cell>
          <cell r="KO395">
            <v>0</v>
          </cell>
          <cell r="KP395">
            <v>1.065E-2</v>
          </cell>
          <cell r="KQ395">
            <v>3.3999999999999998E-3</v>
          </cell>
          <cell r="KR395">
            <v>6.3499999999999997E-3</v>
          </cell>
          <cell r="KT395">
            <v>1.2999999999999999E-3</v>
          </cell>
          <cell r="KU395">
            <v>1.2999999999999999E-3</v>
          </cell>
          <cell r="KV395">
            <v>1.0366666666666668E-2</v>
          </cell>
          <cell r="KW395">
            <v>3.8999999999999994E-3</v>
          </cell>
          <cell r="KX395">
            <v>3.8999999999999994E-3</v>
          </cell>
          <cell r="KY395">
            <v>1.0366666666666668E-2</v>
          </cell>
          <cell r="KZ395">
            <v>3.8999999999999994E-3</v>
          </cell>
          <cell r="LA395">
            <v>3.8999999999999994E-3</v>
          </cell>
          <cell r="LB395">
            <v>0</v>
          </cell>
          <cell r="LC395">
            <v>1.2999999999999999E-3</v>
          </cell>
          <cell r="LD395">
            <v>8.3999999999999995E-3</v>
          </cell>
          <cell r="LE395">
            <v>5.1999999999999998E-3</v>
          </cell>
          <cell r="LG395">
            <v>0</v>
          </cell>
          <cell r="LH395">
            <v>0</v>
          </cell>
          <cell r="LI395">
            <v>3.8999999999999998E-3</v>
          </cell>
          <cell r="LJ395">
            <v>0</v>
          </cell>
          <cell r="LK395">
            <v>1.9499999999999999E-3</v>
          </cell>
          <cell r="LL395">
            <v>0</v>
          </cell>
          <cell r="MW395">
            <v>1.23E-2</v>
          </cell>
          <cell r="MX395">
            <v>5.1999999999999998E-3</v>
          </cell>
          <cell r="MY395">
            <v>7.7666666666666674E-3</v>
          </cell>
          <cell r="MZ395">
            <v>1.2999999999999999E-3</v>
          </cell>
          <cell r="NA395">
            <v>0</v>
          </cell>
          <cell r="NB395">
            <v>5.1999999999999998E-3</v>
          </cell>
          <cell r="NE395">
            <v>3.8999999999999994E-3</v>
          </cell>
          <cell r="NF395">
            <v>3.2499999999999999E-3</v>
          </cell>
          <cell r="NG395">
            <v>0.12950000000000003</v>
          </cell>
          <cell r="NH395">
            <v>3.9000000000000003E-3</v>
          </cell>
          <cell r="NX395">
            <v>0</v>
          </cell>
          <cell r="NY395">
            <v>2.5999999999999999E-3</v>
          </cell>
          <cell r="NZ395">
            <v>0</v>
          </cell>
          <cell r="OA395">
            <v>1.2999999999999999E-3</v>
          </cell>
        </row>
        <row r="396">
          <cell r="A396">
            <v>43632.916666666664</v>
          </cell>
          <cell r="KA396">
            <v>0</v>
          </cell>
          <cell r="KB396">
            <v>1.9499999999999999E-3</v>
          </cell>
          <cell r="KC396">
            <v>3.8999999999999998E-3</v>
          </cell>
          <cell r="KD396">
            <v>1.1650000000000001E-2</v>
          </cell>
          <cell r="KE396">
            <v>5.8499999999999993E-3</v>
          </cell>
          <cell r="KF396">
            <v>1.9499999999999999E-3</v>
          </cell>
          <cell r="KG396">
            <v>1.9499999999999999E-3</v>
          </cell>
          <cell r="KH396">
            <v>3.8999999999999998E-3</v>
          </cell>
          <cell r="KI396">
            <v>1.3600000000000001E-2</v>
          </cell>
          <cell r="KJ396">
            <v>0</v>
          </cell>
          <cell r="KK396">
            <v>1.9499999999999999E-3</v>
          </cell>
          <cell r="KL396">
            <v>5.8499999999999993E-3</v>
          </cell>
          <cell r="KM396">
            <v>0</v>
          </cell>
          <cell r="KN396">
            <v>3.8999999999999998E-3</v>
          </cell>
          <cell r="KO396">
            <v>0</v>
          </cell>
          <cell r="KP396">
            <v>1.12E-2</v>
          </cell>
          <cell r="KQ396">
            <v>3.8999999999999998E-3</v>
          </cell>
          <cell r="KR396">
            <v>6.3499999999999997E-3</v>
          </cell>
          <cell r="KT396">
            <v>1.2999999999999999E-3</v>
          </cell>
          <cell r="KU396">
            <v>2.5999999999999999E-3</v>
          </cell>
          <cell r="KV396">
            <v>9.0666666666666673E-3</v>
          </cell>
          <cell r="KW396">
            <v>3.8999999999999994E-3</v>
          </cell>
          <cell r="KX396">
            <v>3.8999999999999994E-3</v>
          </cell>
          <cell r="KY396">
            <v>9.0666666666666673E-3</v>
          </cell>
          <cell r="KZ396">
            <v>0</v>
          </cell>
          <cell r="LA396">
            <v>5.1999999999999998E-3</v>
          </cell>
          <cell r="LB396">
            <v>0</v>
          </cell>
          <cell r="LC396">
            <v>2.5999999999999999E-3</v>
          </cell>
          <cell r="LD396">
            <v>8.7666666666666674E-3</v>
          </cell>
          <cell r="LE396">
            <v>5.5333333333333319E-3</v>
          </cell>
          <cell r="LG396">
            <v>0</v>
          </cell>
          <cell r="LH396">
            <v>1.9499999999999999E-3</v>
          </cell>
          <cell r="LI396">
            <v>0</v>
          </cell>
          <cell r="LJ396">
            <v>0</v>
          </cell>
          <cell r="LK396">
            <v>3.8999999999999998E-3</v>
          </cell>
          <cell r="LL396">
            <v>0</v>
          </cell>
          <cell r="MW396">
            <v>1.0366666666666668E-2</v>
          </cell>
          <cell r="MX396">
            <v>3.9000000000000003E-3</v>
          </cell>
          <cell r="MY396">
            <v>4.5499999999999994E-3</v>
          </cell>
          <cell r="MZ396">
            <v>6.4999999999999997E-4</v>
          </cell>
          <cell r="NA396">
            <v>0</v>
          </cell>
          <cell r="NB396">
            <v>6.483333333333334E-3</v>
          </cell>
          <cell r="NE396">
            <v>2.5999999999999999E-3</v>
          </cell>
          <cell r="NF396">
            <v>6.4999999999999988E-3</v>
          </cell>
          <cell r="NG396">
            <v>0.13208333333333333</v>
          </cell>
          <cell r="NH396">
            <v>0</v>
          </cell>
          <cell r="NX396">
            <v>0</v>
          </cell>
          <cell r="NY396">
            <v>1.2999999999999999E-3</v>
          </cell>
          <cell r="NZ396">
            <v>0</v>
          </cell>
          <cell r="OA396">
            <v>2.5999999999999999E-3</v>
          </cell>
        </row>
        <row r="397">
          <cell r="A397">
            <v>43632.958333333336</v>
          </cell>
          <cell r="KA397">
            <v>3.8999999999999998E-3</v>
          </cell>
          <cell r="KB397">
            <v>1.9499999999999999E-3</v>
          </cell>
          <cell r="KC397">
            <v>1.9499999999999999E-3</v>
          </cell>
          <cell r="KD397">
            <v>5.8499999999999993E-3</v>
          </cell>
          <cell r="KE397">
            <v>3.8999999999999998E-3</v>
          </cell>
          <cell r="KF397">
            <v>3.8999999999999998E-3</v>
          </cell>
          <cell r="KG397">
            <v>1.9499999999999999E-3</v>
          </cell>
          <cell r="KH397">
            <v>7.7499999999999999E-3</v>
          </cell>
          <cell r="KI397">
            <v>0</v>
          </cell>
          <cell r="KJ397">
            <v>7.7999999999999996E-3</v>
          </cell>
          <cell r="KK397">
            <v>3.8999999999999998E-3</v>
          </cell>
          <cell r="KL397">
            <v>0</v>
          </cell>
          <cell r="KM397">
            <v>0</v>
          </cell>
          <cell r="KN397">
            <v>5.8499999999999993E-3</v>
          </cell>
          <cell r="KO397">
            <v>1.9499999999999999E-3</v>
          </cell>
          <cell r="KP397">
            <v>9.75E-3</v>
          </cell>
          <cell r="KQ397">
            <v>4.3999999999999994E-3</v>
          </cell>
          <cell r="KR397">
            <v>5.3E-3</v>
          </cell>
          <cell r="KT397">
            <v>3.8999999999999994E-3</v>
          </cell>
          <cell r="KU397">
            <v>1.2999999999999999E-3</v>
          </cell>
          <cell r="KV397">
            <v>3.8999999999999994E-3</v>
          </cell>
          <cell r="KW397">
            <v>5.1999999999999998E-3</v>
          </cell>
          <cell r="KX397">
            <v>5.1666666666666666E-3</v>
          </cell>
          <cell r="KY397">
            <v>1.2999999999999999E-3</v>
          </cell>
          <cell r="KZ397">
            <v>6.4999999999999997E-3</v>
          </cell>
          <cell r="LA397">
            <v>1.2999999999999999E-3</v>
          </cell>
          <cell r="LB397">
            <v>1.2999999999999999E-3</v>
          </cell>
          <cell r="LC397">
            <v>3.8999999999999994E-3</v>
          </cell>
          <cell r="LD397">
            <v>7.8000000000000005E-3</v>
          </cell>
          <cell r="LE397">
            <v>5.1666666666666666E-3</v>
          </cell>
          <cell r="LG397">
            <v>1.9499999999999999E-3</v>
          </cell>
          <cell r="LH397">
            <v>1.9499999999999999E-3</v>
          </cell>
          <cell r="LI397">
            <v>0</v>
          </cell>
          <cell r="LJ397">
            <v>0</v>
          </cell>
          <cell r="LK397">
            <v>5.8499999999999993E-3</v>
          </cell>
          <cell r="LL397">
            <v>1.9499999999999999E-3</v>
          </cell>
          <cell r="MW397">
            <v>5.1833333333333341E-3</v>
          </cell>
          <cell r="MX397">
            <v>1.9499999999999997E-3</v>
          </cell>
          <cell r="MY397">
            <v>5.1833333333333323E-3</v>
          </cell>
          <cell r="MZ397">
            <v>1.2999999999999999E-3</v>
          </cell>
          <cell r="NA397">
            <v>6.4999999999999997E-4</v>
          </cell>
          <cell r="NB397">
            <v>2.5999999999999999E-3</v>
          </cell>
          <cell r="NE397">
            <v>3.8999999999999994E-3</v>
          </cell>
          <cell r="NF397">
            <v>2.5833333333333333E-3</v>
          </cell>
          <cell r="NG397">
            <v>0.11776666666666667</v>
          </cell>
          <cell r="NH397">
            <v>0</v>
          </cell>
          <cell r="NX397">
            <v>2.5999999999999999E-3</v>
          </cell>
          <cell r="NY397">
            <v>0</v>
          </cell>
          <cell r="NZ397">
            <v>1.2999999999999999E-3</v>
          </cell>
          <cell r="OA397">
            <v>3.8999999999999994E-3</v>
          </cell>
        </row>
        <row r="398">
          <cell r="A398">
            <v>43633</v>
          </cell>
          <cell r="KA398">
            <v>1.9499999999999999E-3</v>
          </cell>
          <cell r="KB398">
            <v>0</v>
          </cell>
          <cell r="KC398">
            <v>0</v>
          </cell>
          <cell r="KD398">
            <v>5.8499999999999993E-3</v>
          </cell>
          <cell r="KE398">
            <v>1.9499999999999999E-3</v>
          </cell>
          <cell r="KF398">
            <v>1.9499999999999999E-3</v>
          </cell>
          <cell r="KG398">
            <v>5.7999999999999996E-3</v>
          </cell>
          <cell r="KH398">
            <v>0</v>
          </cell>
          <cell r="KI398">
            <v>9.7000000000000003E-3</v>
          </cell>
          <cell r="KJ398">
            <v>0</v>
          </cell>
          <cell r="KK398">
            <v>1.9499999999999999E-3</v>
          </cell>
          <cell r="KL398">
            <v>0</v>
          </cell>
          <cell r="KM398">
            <v>0</v>
          </cell>
          <cell r="KN398">
            <v>3.8999999999999998E-3</v>
          </cell>
          <cell r="KO398">
            <v>0</v>
          </cell>
          <cell r="KP398">
            <v>9.1999999999999998E-3</v>
          </cell>
          <cell r="KQ398">
            <v>3.8999999999999998E-3</v>
          </cell>
          <cell r="KR398">
            <v>2.9499999999999999E-3</v>
          </cell>
          <cell r="KT398">
            <v>1.2999999999999999E-3</v>
          </cell>
          <cell r="KU398">
            <v>0</v>
          </cell>
          <cell r="KV398">
            <v>3.8999999999999994E-3</v>
          </cell>
          <cell r="KW398">
            <v>2.5999999999999999E-3</v>
          </cell>
          <cell r="KX398">
            <v>3.8666666666666663E-3</v>
          </cell>
          <cell r="KY398">
            <v>6.4666666666666666E-3</v>
          </cell>
          <cell r="KZ398">
            <v>1.2999999999999999E-3</v>
          </cell>
          <cell r="LA398">
            <v>0</v>
          </cell>
          <cell r="LB398">
            <v>0</v>
          </cell>
          <cell r="LC398">
            <v>2.5999999999999999E-3</v>
          </cell>
          <cell r="LD398">
            <v>6.7666666666666665E-3</v>
          </cell>
          <cell r="LE398">
            <v>3.9333333333333338E-3</v>
          </cell>
          <cell r="LG398">
            <v>7.7499999999999999E-3</v>
          </cell>
          <cell r="LH398">
            <v>0</v>
          </cell>
          <cell r="LI398">
            <v>1.9499999999999999E-3</v>
          </cell>
          <cell r="LJ398">
            <v>0</v>
          </cell>
          <cell r="LK398">
            <v>3.8999999999999998E-3</v>
          </cell>
          <cell r="LL398">
            <v>0</v>
          </cell>
          <cell r="MW398">
            <v>9.7166666666666669E-3</v>
          </cell>
          <cell r="MX398">
            <v>4.5333333333333328E-3</v>
          </cell>
          <cell r="MY398">
            <v>1.2999999999999999E-3</v>
          </cell>
          <cell r="MZ398">
            <v>3.2333333333333333E-3</v>
          </cell>
          <cell r="NA398">
            <v>6.4999999999999997E-4</v>
          </cell>
          <cell r="NB398">
            <v>1.2999999999999999E-3</v>
          </cell>
          <cell r="NE398">
            <v>6.4999999999999997E-4</v>
          </cell>
          <cell r="NF398">
            <v>5.1833333333333341E-3</v>
          </cell>
          <cell r="NG398">
            <v>0.1333</v>
          </cell>
          <cell r="NH398">
            <v>6.4999999999999997E-4</v>
          </cell>
          <cell r="NX398">
            <v>5.1666666666666666E-3</v>
          </cell>
          <cell r="NY398">
            <v>1.2999999999999999E-3</v>
          </cell>
          <cell r="NZ398">
            <v>0</v>
          </cell>
          <cell r="OA398">
            <v>2.5999999999999999E-3</v>
          </cell>
        </row>
        <row r="399">
          <cell r="A399">
            <v>43633.041666666664</v>
          </cell>
          <cell r="KA399">
            <v>0</v>
          </cell>
          <cell r="KB399">
            <v>0</v>
          </cell>
          <cell r="KC399">
            <v>3.8999999999999998E-3</v>
          </cell>
          <cell r="KD399">
            <v>9.7000000000000003E-3</v>
          </cell>
          <cell r="KE399">
            <v>1.1650000000000001E-2</v>
          </cell>
          <cell r="KF399">
            <v>3.8999999999999998E-3</v>
          </cell>
          <cell r="KG399">
            <v>7.7499999999999999E-3</v>
          </cell>
          <cell r="KH399">
            <v>0</v>
          </cell>
          <cell r="KI399">
            <v>7.7499999999999999E-3</v>
          </cell>
          <cell r="KJ399">
            <v>1.9499999999999999E-3</v>
          </cell>
          <cell r="KK399">
            <v>0</v>
          </cell>
          <cell r="KL399">
            <v>7.7499999999999999E-3</v>
          </cell>
          <cell r="KM399">
            <v>1.9499999999999999E-3</v>
          </cell>
          <cell r="KN399">
            <v>5.7999999999999996E-3</v>
          </cell>
          <cell r="KO399">
            <v>0</v>
          </cell>
          <cell r="KP399">
            <v>8.2500000000000004E-3</v>
          </cell>
          <cell r="KQ399">
            <v>5.8499999999999993E-3</v>
          </cell>
          <cell r="KR399">
            <v>2.8999999999999998E-3</v>
          </cell>
          <cell r="KT399">
            <v>0</v>
          </cell>
          <cell r="KU399">
            <v>2.5999999999999999E-3</v>
          </cell>
          <cell r="KV399">
            <v>1.1633333333333334E-2</v>
          </cell>
          <cell r="KW399">
            <v>5.1999999999999998E-3</v>
          </cell>
          <cell r="KX399">
            <v>5.1666666666666666E-3</v>
          </cell>
          <cell r="KY399">
            <v>5.1666666666666666E-3</v>
          </cell>
          <cell r="KZ399">
            <v>1.2999999999999999E-3</v>
          </cell>
          <cell r="LA399">
            <v>5.1666666666666666E-3</v>
          </cell>
          <cell r="LB399">
            <v>1.2999999999999999E-3</v>
          </cell>
          <cell r="LC399">
            <v>3.8666666666666663E-3</v>
          </cell>
          <cell r="LD399">
            <v>7.1333333333333344E-3</v>
          </cell>
          <cell r="LE399">
            <v>4.1999999999999997E-3</v>
          </cell>
          <cell r="LG399">
            <v>0</v>
          </cell>
          <cell r="LH399">
            <v>3.8999999999999998E-3</v>
          </cell>
          <cell r="LI399">
            <v>3.8999999999999998E-3</v>
          </cell>
          <cell r="LJ399">
            <v>1.9499999999999999E-3</v>
          </cell>
          <cell r="LK399">
            <v>5.7999999999999996E-3</v>
          </cell>
          <cell r="LL399">
            <v>0</v>
          </cell>
          <cell r="MW399">
            <v>8.4166666666666678E-3</v>
          </cell>
          <cell r="MX399">
            <v>3.2499999999999999E-3</v>
          </cell>
          <cell r="MY399">
            <v>4.5499999999999994E-3</v>
          </cell>
          <cell r="MZ399">
            <v>2.5999999999999999E-3</v>
          </cell>
          <cell r="NA399">
            <v>1.2999999999999999E-3</v>
          </cell>
          <cell r="NB399">
            <v>3.2499999999999994E-3</v>
          </cell>
          <cell r="NE399">
            <v>3.2333333333333333E-3</v>
          </cell>
          <cell r="NF399">
            <v>2.5999999999999999E-3</v>
          </cell>
          <cell r="NG399">
            <v>0.12934999999999999</v>
          </cell>
          <cell r="NH399">
            <v>3.8999999999999994E-3</v>
          </cell>
          <cell r="NX399">
            <v>1.2999999999999999E-3</v>
          </cell>
          <cell r="NY399">
            <v>3.8999999999999994E-3</v>
          </cell>
          <cell r="NZ399">
            <v>1.2999999999999999E-3</v>
          </cell>
          <cell r="OA399">
            <v>3.8666666666666663E-3</v>
          </cell>
        </row>
        <row r="400">
          <cell r="A400">
            <v>43633.083333333336</v>
          </cell>
          <cell r="KA400">
            <v>5.8499999999999993E-3</v>
          </cell>
          <cell r="KB400">
            <v>0</v>
          </cell>
          <cell r="KC400">
            <v>0</v>
          </cell>
          <cell r="KD400">
            <v>1.3600000000000001E-2</v>
          </cell>
          <cell r="KE400">
            <v>5.8499999999999993E-3</v>
          </cell>
          <cell r="KF400">
            <v>7.7999999999999996E-3</v>
          </cell>
          <cell r="KG400">
            <v>5.8499999999999993E-3</v>
          </cell>
          <cell r="KH400">
            <v>1.9499999999999999E-3</v>
          </cell>
          <cell r="KI400">
            <v>1.355E-2</v>
          </cell>
          <cell r="KJ400">
            <v>1.9499999999999999E-3</v>
          </cell>
          <cell r="KK400">
            <v>1.9499999999999999E-3</v>
          </cell>
          <cell r="KL400">
            <v>0</v>
          </cell>
          <cell r="KM400">
            <v>0</v>
          </cell>
          <cell r="KN400">
            <v>3.8999999999999998E-3</v>
          </cell>
          <cell r="KO400">
            <v>5.7999999999999996E-3</v>
          </cell>
          <cell r="KP400">
            <v>8.6999999999999994E-3</v>
          </cell>
          <cell r="KQ400">
            <v>5.8499999999999993E-3</v>
          </cell>
          <cell r="KR400">
            <v>4.3999999999999994E-3</v>
          </cell>
          <cell r="KT400">
            <v>3.8999999999999994E-3</v>
          </cell>
          <cell r="KU400">
            <v>0</v>
          </cell>
          <cell r="KV400">
            <v>1.1666666666666667E-2</v>
          </cell>
          <cell r="KW400">
            <v>6.4999999999999988E-3</v>
          </cell>
          <cell r="KX400">
            <v>5.1999999999999998E-3</v>
          </cell>
          <cell r="KY400">
            <v>9.0333333333333325E-3</v>
          </cell>
          <cell r="KZ400">
            <v>1.2999999999999999E-3</v>
          </cell>
          <cell r="LA400">
            <v>1.2999999999999999E-3</v>
          </cell>
          <cell r="LB400">
            <v>0</v>
          </cell>
          <cell r="LC400">
            <v>6.4666666666666666E-3</v>
          </cell>
          <cell r="LD400">
            <v>7.7333333333333325E-3</v>
          </cell>
          <cell r="LE400">
            <v>4.9000000000000007E-3</v>
          </cell>
          <cell r="LG400">
            <v>0</v>
          </cell>
          <cell r="LH400">
            <v>0</v>
          </cell>
          <cell r="LI400">
            <v>1.9499999999999999E-3</v>
          </cell>
          <cell r="LJ400">
            <v>0</v>
          </cell>
          <cell r="LK400">
            <v>3.8999999999999998E-3</v>
          </cell>
          <cell r="LL400">
            <v>5.7999999999999996E-3</v>
          </cell>
          <cell r="MW400">
            <v>1.23E-2</v>
          </cell>
          <cell r="MX400">
            <v>5.1833333333333332E-3</v>
          </cell>
          <cell r="MY400">
            <v>7.0999999999999995E-3</v>
          </cell>
          <cell r="MZ400">
            <v>6.4999999999999997E-4</v>
          </cell>
          <cell r="NA400">
            <v>0</v>
          </cell>
          <cell r="NB400">
            <v>5.8333333333333336E-3</v>
          </cell>
          <cell r="NE400">
            <v>1.2999999999999999E-3</v>
          </cell>
          <cell r="NF400">
            <v>2.5999999999999999E-3</v>
          </cell>
          <cell r="NG400">
            <v>0.13393333333333332</v>
          </cell>
          <cell r="NH400">
            <v>0</v>
          </cell>
          <cell r="NX400">
            <v>0</v>
          </cell>
          <cell r="NY400">
            <v>1.2999999999999999E-3</v>
          </cell>
          <cell r="NZ400">
            <v>0</v>
          </cell>
          <cell r="OA400">
            <v>6.4666666666666666E-3</v>
          </cell>
        </row>
        <row r="401">
          <cell r="A401">
            <v>43633.125</v>
          </cell>
          <cell r="KA401">
            <v>0</v>
          </cell>
          <cell r="KB401">
            <v>1.9499999999999999E-3</v>
          </cell>
          <cell r="KC401">
            <v>3.8999999999999998E-3</v>
          </cell>
          <cell r="KD401">
            <v>1.1650000000000001E-2</v>
          </cell>
          <cell r="KE401">
            <v>5.7999999999999996E-3</v>
          </cell>
          <cell r="KF401">
            <v>9.7000000000000003E-3</v>
          </cell>
          <cell r="KG401">
            <v>1.9499999999999999E-3</v>
          </cell>
          <cell r="KH401">
            <v>1.5550000000000001E-2</v>
          </cell>
          <cell r="KI401">
            <v>5.8499999999999993E-3</v>
          </cell>
          <cell r="KJ401">
            <v>5.7999999999999996E-3</v>
          </cell>
          <cell r="KK401">
            <v>0</v>
          </cell>
          <cell r="KL401">
            <v>5.7999999999999996E-3</v>
          </cell>
          <cell r="KM401">
            <v>0</v>
          </cell>
          <cell r="KN401">
            <v>0</v>
          </cell>
          <cell r="KO401">
            <v>1.9499999999999999E-3</v>
          </cell>
          <cell r="KP401">
            <v>1.0200000000000001E-2</v>
          </cell>
          <cell r="KQ401">
            <v>6.3E-3</v>
          </cell>
          <cell r="KR401">
            <v>5.8499999999999993E-3</v>
          </cell>
          <cell r="KT401">
            <v>1.2999999999999999E-3</v>
          </cell>
          <cell r="KU401">
            <v>2.5999999999999999E-3</v>
          </cell>
          <cell r="KV401">
            <v>1.1633333333333334E-2</v>
          </cell>
          <cell r="KW401">
            <v>6.4666666666666666E-3</v>
          </cell>
          <cell r="KX401">
            <v>9.0666666666666673E-3</v>
          </cell>
          <cell r="KY401">
            <v>6.4999999999999988E-3</v>
          </cell>
          <cell r="KZ401">
            <v>3.8666666666666663E-3</v>
          </cell>
          <cell r="LA401">
            <v>3.8666666666666663E-3</v>
          </cell>
          <cell r="LB401">
            <v>0</v>
          </cell>
          <cell r="LC401">
            <v>1.2999999999999999E-3</v>
          </cell>
          <cell r="LD401">
            <v>9.7000000000000003E-3</v>
          </cell>
          <cell r="LE401">
            <v>5.1999999999999998E-3</v>
          </cell>
          <cell r="LG401">
            <v>1.9499999999999999E-3</v>
          </cell>
          <cell r="LH401">
            <v>9.7000000000000003E-3</v>
          </cell>
          <cell r="LI401">
            <v>1.9499999999999999E-3</v>
          </cell>
          <cell r="LJ401">
            <v>0</v>
          </cell>
          <cell r="LK401">
            <v>0</v>
          </cell>
          <cell r="LL401">
            <v>1.9499999999999999E-3</v>
          </cell>
          <cell r="MW401">
            <v>1.3583333333333334E-2</v>
          </cell>
          <cell r="MX401">
            <v>6.45E-3</v>
          </cell>
          <cell r="MY401">
            <v>6.4833333333333331E-3</v>
          </cell>
          <cell r="MZ401">
            <v>4.5333333333333337E-3</v>
          </cell>
          <cell r="NA401">
            <v>0</v>
          </cell>
          <cell r="NB401">
            <v>6.45E-3</v>
          </cell>
          <cell r="NE401">
            <v>3.8666666666666663E-3</v>
          </cell>
          <cell r="NF401">
            <v>5.8333333333333336E-3</v>
          </cell>
          <cell r="NG401">
            <v>0.14236666666666667</v>
          </cell>
          <cell r="NH401">
            <v>1.2999999999999999E-3</v>
          </cell>
          <cell r="NX401">
            <v>5.1666666666666666E-3</v>
          </cell>
          <cell r="NY401">
            <v>3.8999999999999994E-3</v>
          </cell>
          <cell r="NZ401">
            <v>0</v>
          </cell>
          <cell r="OA401">
            <v>1.2999999999999999E-3</v>
          </cell>
        </row>
        <row r="402">
          <cell r="A402">
            <v>43633.166666666664</v>
          </cell>
          <cell r="KA402">
            <v>0</v>
          </cell>
          <cell r="KB402">
            <v>0</v>
          </cell>
          <cell r="KC402">
            <v>0</v>
          </cell>
          <cell r="KD402">
            <v>1.355E-2</v>
          </cell>
          <cell r="KE402">
            <v>5.8499999999999993E-3</v>
          </cell>
          <cell r="KF402">
            <v>5.8499999999999993E-3</v>
          </cell>
          <cell r="KG402">
            <v>3.8999999999999998E-3</v>
          </cell>
          <cell r="KH402">
            <v>9.7000000000000003E-3</v>
          </cell>
          <cell r="KI402">
            <v>1.9499999999999999E-3</v>
          </cell>
          <cell r="KJ402">
            <v>1.9499999999999999E-3</v>
          </cell>
          <cell r="KK402">
            <v>3.8999999999999998E-3</v>
          </cell>
          <cell r="KL402">
            <v>0</v>
          </cell>
          <cell r="KM402">
            <v>0</v>
          </cell>
          <cell r="KN402">
            <v>3.8999999999999998E-3</v>
          </cell>
          <cell r="KO402">
            <v>0</v>
          </cell>
          <cell r="KP402">
            <v>1.21E-2</v>
          </cell>
          <cell r="KQ402">
            <v>7.2999999999999992E-3</v>
          </cell>
          <cell r="KR402">
            <v>6.8500000000000002E-3</v>
          </cell>
          <cell r="KT402">
            <v>0</v>
          </cell>
          <cell r="KU402">
            <v>0</v>
          </cell>
          <cell r="KV402">
            <v>1.1633333333333334E-2</v>
          </cell>
          <cell r="KW402">
            <v>5.1999999999999998E-3</v>
          </cell>
          <cell r="KX402">
            <v>7.7666666666666674E-3</v>
          </cell>
          <cell r="KY402">
            <v>2.5999999999999999E-3</v>
          </cell>
          <cell r="KZ402">
            <v>2.5999999999999999E-3</v>
          </cell>
          <cell r="LA402">
            <v>1.2999999999999999E-3</v>
          </cell>
          <cell r="LB402">
            <v>0</v>
          </cell>
          <cell r="LC402">
            <v>2.5999999999999999E-3</v>
          </cell>
          <cell r="LD402">
            <v>1.1633333333333334E-2</v>
          </cell>
          <cell r="LE402">
            <v>5.8666666666666659E-3</v>
          </cell>
          <cell r="LG402">
            <v>3.8999999999999998E-3</v>
          </cell>
          <cell r="LH402">
            <v>3.8999999999999998E-3</v>
          </cell>
          <cell r="LI402">
            <v>3.8999999999999998E-3</v>
          </cell>
          <cell r="LJ402">
            <v>0</v>
          </cell>
          <cell r="LK402">
            <v>3.8999999999999998E-3</v>
          </cell>
          <cell r="LL402">
            <v>0</v>
          </cell>
          <cell r="MW402">
            <v>8.4166666666666678E-3</v>
          </cell>
          <cell r="MX402">
            <v>3.2499999999999994E-3</v>
          </cell>
          <cell r="MY402">
            <v>1.2999999999999999E-3</v>
          </cell>
          <cell r="MZ402">
            <v>3.8999999999999994E-3</v>
          </cell>
          <cell r="NA402">
            <v>0</v>
          </cell>
          <cell r="NB402">
            <v>6.4666666666666666E-3</v>
          </cell>
          <cell r="NE402">
            <v>1.9499999999999997E-3</v>
          </cell>
          <cell r="NF402">
            <v>6.483333333333334E-3</v>
          </cell>
          <cell r="NG402">
            <v>0.1216</v>
          </cell>
          <cell r="NH402">
            <v>1.9333333333333331E-3</v>
          </cell>
          <cell r="NX402">
            <v>3.8999999999999994E-3</v>
          </cell>
          <cell r="NY402">
            <v>3.8999999999999994E-3</v>
          </cell>
          <cell r="NZ402">
            <v>0</v>
          </cell>
          <cell r="OA402">
            <v>2.5999999999999999E-3</v>
          </cell>
        </row>
        <row r="403">
          <cell r="A403">
            <v>43633.208333333336</v>
          </cell>
          <cell r="KA403">
            <v>0</v>
          </cell>
          <cell r="KB403">
            <v>1.9499999999999999E-3</v>
          </cell>
          <cell r="KC403">
            <v>3.8999999999999998E-3</v>
          </cell>
          <cell r="KD403">
            <v>7.7499999999999999E-3</v>
          </cell>
          <cell r="KE403">
            <v>3.8999999999999998E-3</v>
          </cell>
          <cell r="KF403">
            <v>1.9400000000000001E-2</v>
          </cell>
          <cell r="KG403">
            <v>3.8999999999999998E-3</v>
          </cell>
          <cell r="KH403">
            <v>1.355E-2</v>
          </cell>
          <cell r="KI403">
            <v>7.7999999999999996E-3</v>
          </cell>
          <cell r="KJ403">
            <v>3.8999999999999998E-3</v>
          </cell>
          <cell r="KK403">
            <v>7.7499999999999999E-3</v>
          </cell>
          <cell r="KL403">
            <v>9.7000000000000003E-3</v>
          </cell>
          <cell r="KM403">
            <v>0</v>
          </cell>
          <cell r="KN403">
            <v>3.8999999999999998E-3</v>
          </cell>
          <cell r="KO403">
            <v>7.7499999999999999E-3</v>
          </cell>
          <cell r="KP403">
            <v>1.1650000000000001E-2</v>
          </cell>
          <cell r="KQ403">
            <v>5.3499999999999997E-3</v>
          </cell>
          <cell r="KR403">
            <v>1.0699999999999999E-2</v>
          </cell>
          <cell r="KT403">
            <v>1.2999999999999999E-3</v>
          </cell>
          <cell r="KU403">
            <v>2.5999999999999999E-3</v>
          </cell>
          <cell r="KV403">
            <v>5.1666666666666666E-3</v>
          </cell>
          <cell r="KW403">
            <v>1.5533333333333335E-2</v>
          </cell>
          <cell r="KX403">
            <v>7.7666666666666674E-3</v>
          </cell>
          <cell r="KY403">
            <v>9.0666666666666673E-3</v>
          </cell>
          <cell r="KZ403">
            <v>3.8999999999999994E-3</v>
          </cell>
          <cell r="LA403">
            <v>1.0333333333333333E-2</v>
          </cell>
          <cell r="LB403">
            <v>0</v>
          </cell>
          <cell r="LC403">
            <v>7.7666666666666674E-3</v>
          </cell>
          <cell r="LD403">
            <v>1.0033333333333333E-2</v>
          </cell>
          <cell r="LE403">
            <v>8.4333333333333326E-3</v>
          </cell>
          <cell r="LG403">
            <v>1.9499999999999999E-3</v>
          </cell>
          <cell r="LH403">
            <v>1.9499999999999999E-3</v>
          </cell>
          <cell r="LI403">
            <v>0</v>
          </cell>
          <cell r="LJ403">
            <v>0</v>
          </cell>
          <cell r="LK403">
            <v>3.8999999999999998E-3</v>
          </cell>
          <cell r="LL403">
            <v>7.7499999999999999E-3</v>
          </cell>
          <cell r="MW403">
            <v>1.23E-2</v>
          </cell>
          <cell r="MX403">
            <v>3.8833333333333337E-3</v>
          </cell>
          <cell r="MY403">
            <v>5.1666666666666666E-3</v>
          </cell>
          <cell r="MZ403">
            <v>1.2999999999999999E-3</v>
          </cell>
          <cell r="NA403">
            <v>6.4999999999999997E-4</v>
          </cell>
          <cell r="NB403">
            <v>1.1016666666666668E-2</v>
          </cell>
          <cell r="NE403">
            <v>7.116666666666667E-3</v>
          </cell>
          <cell r="NF403">
            <v>8.4166666666666678E-3</v>
          </cell>
          <cell r="NG403">
            <v>0.14559999999999998</v>
          </cell>
          <cell r="NH403">
            <v>2.5999999999999999E-3</v>
          </cell>
          <cell r="NX403">
            <v>2.5999999999999999E-3</v>
          </cell>
          <cell r="NY403">
            <v>0</v>
          </cell>
          <cell r="NZ403">
            <v>0</v>
          </cell>
          <cell r="OA403">
            <v>7.7666666666666674E-3</v>
          </cell>
        </row>
        <row r="404">
          <cell r="A404">
            <v>43633.25</v>
          </cell>
          <cell r="KA404">
            <v>0</v>
          </cell>
          <cell r="KB404">
            <v>1.9499999999999999E-3</v>
          </cell>
          <cell r="KC404">
            <v>0</v>
          </cell>
          <cell r="KD404">
            <v>1.7499999999999998E-2</v>
          </cell>
          <cell r="KE404">
            <v>9.75E-3</v>
          </cell>
          <cell r="KF404">
            <v>1.1650000000000001E-2</v>
          </cell>
          <cell r="KG404">
            <v>5.8500000000000002E-3</v>
          </cell>
          <cell r="KH404">
            <v>1.9499999999999999E-3</v>
          </cell>
          <cell r="KI404">
            <v>9.75E-3</v>
          </cell>
          <cell r="KJ404">
            <v>1.9499999999999999E-3</v>
          </cell>
          <cell r="KK404">
            <v>0</v>
          </cell>
          <cell r="KL404">
            <v>1.1650000000000001E-2</v>
          </cell>
          <cell r="KM404">
            <v>0</v>
          </cell>
          <cell r="KN404">
            <v>3.8999999999999998E-3</v>
          </cell>
          <cell r="KO404">
            <v>0</v>
          </cell>
          <cell r="KP404">
            <v>1.2650000000000002E-2</v>
          </cell>
          <cell r="KQ404">
            <v>6.3499999999999997E-3</v>
          </cell>
          <cell r="KR404">
            <v>1.1650000000000001E-2</v>
          </cell>
          <cell r="KT404">
            <v>1.2999999999999999E-3</v>
          </cell>
          <cell r="KU404">
            <v>0</v>
          </cell>
          <cell r="KV404">
            <v>1.5566666666666666E-2</v>
          </cell>
          <cell r="KW404">
            <v>1.0366666666666666E-2</v>
          </cell>
          <cell r="KX404">
            <v>5.1999999999999998E-3</v>
          </cell>
          <cell r="KY404">
            <v>6.4999999999999997E-3</v>
          </cell>
          <cell r="KZ404">
            <v>1.2999999999999999E-3</v>
          </cell>
          <cell r="LA404">
            <v>7.7666666666666674E-3</v>
          </cell>
          <cell r="LB404">
            <v>1.2999999999999999E-3</v>
          </cell>
          <cell r="LC404">
            <v>1.2999999999999999E-3</v>
          </cell>
          <cell r="LD404">
            <v>1.1033333333333334E-2</v>
          </cell>
          <cell r="LE404">
            <v>9.4000000000000004E-3</v>
          </cell>
          <cell r="LG404">
            <v>1.9499999999999999E-3</v>
          </cell>
          <cell r="LH404">
            <v>1.9499999999999999E-3</v>
          </cell>
          <cell r="LI404">
            <v>7.7999999999999996E-3</v>
          </cell>
          <cell r="LJ404">
            <v>0</v>
          </cell>
          <cell r="LK404">
            <v>3.8999999999999998E-3</v>
          </cell>
          <cell r="LL404">
            <v>0</v>
          </cell>
          <cell r="MW404">
            <v>7.1333333333333344E-3</v>
          </cell>
          <cell r="MX404">
            <v>1.2999999999999999E-3</v>
          </cell>
          <cell r="MY404">
            <v>1.2999999999999999E-3</v>
          </cell>
          <cell r="MZ404">
            <v>3.8999999999999994E-3</v>
          </cell>
          <cell r="NA404">
            <v>0</v>
          </cell>
          <cell r="NB404">
            <v>7.7666666666666674E-3</v>
          </cell>
          <cell r="NE404">
            <v>4.5333333333333337E-3</v>
          </cell>
          <cell r="NF404">
            <v>5.8499999999999984E-3</v>
          </cell>
          <cell r="NG404">
            <v>0.12365</v>
          </cell>
          <cell r="NH404">
            <v>1.2999999999999999E-3</v>
          </cell>
          <cell r="NX404">
            <v>1.2999999999999999E-3</v>
          </cell>
          <cell r="NY404">
            <v>6.4999999999999988E-3</v>
          </cell>
          <cell r="NZ404">
            <v>1.2999999999999999E-3</v>
          </cell>
          <cell r="OA404">
            <v>1.2999999999999999E-3</v>
          </cell>
        </row>
        <row r="405">
          <cell r="A405">
            <v>43633.291666666664</v>
          </cell>
          <cell r="KA405">
            <v>0</v>
          </cell>
          <cell r="KB405">
            <v>0</v>
          </cell>
          <cell r="KC405">
            <v>1.9499999999999999E-3</v>
          </cell>
          <cell r="KD405">
            <v>1.3600000000000001E-2</v>
          </cell>
          <cell r="KE405">
            <v>1.3600000000000001E-2</v>
          </cell>
          <cell r="KF405">
            <v>2.1350000000000001E-2</v>
          </cell>
          <cell r="KG405">
            <v>3.8999999999999998E-3</v>
          </cell>
          <cell r="KH405">
            <v>5.7999999999999996E-3</v>
          </cell>
          <cell r="KI405">
            <v>1.1650000000000001E-2</v>
          </cell>
          <cell r="KJ405">
            <v>3.8999999999999998E-3</v>
          </cell>
          <cell r="KK405">
            <v>1.9499999999999999E-3</v>
          </cell>
          <cell r="KL405">
            <v>0</v>
          </cell>
          <cell r="KM405">
            <v>0</v>
          </cell>
          <cell r="KN405">
            <v>7.7499999999999999E-3</v>
          </cell>
          <cell r="KO405">
            <v>1.9499999999999999E-3</v>
          </cell>
          <cell r="KP405">
            <v>1.3100000000000001E-2</v>
          </cell>
          <cell r="KQ405">
            <v>8.2500000000000004E-3</v>
          </cell>
          <cell r="KR405">
            <v>1.455E-2</v>
          </cell>
          <cell r="KT405">
            <v>0</v>
          </cell>
          <cell r="KU405">
            <v>1.2999999999999999E-3</v>
          </cell>
          <cell r="KV405">
            <v>1.1666666666666667E-2</v>
          </cell>
          <cell r="KW405">
            <v>2.07E-2</v>
          </cell>
          <cell r="KX405">
            <v>2.5999999999999999E-3</v>
          </cell>
          <cell r="KY405">
            <v>1.1633333333333334E-2</v>
          </cell>
          <cell r="KZ405">
            <v>3.8999999999999994E-3</v>
          </cell>
          <cell r="LA405">
            <v>0</v>
          </cell>
          <cell r="LB405">
            <v>0</v>
          </cell>
          <cell r="LC405">
            <v>6.4666666666666666E-3</v>
          </cell>
          <cell r="LD405">
            <v>1.1000000000000001E-2</v>
          </cell>
          <cell r="LE405">
            <v>1.2933333333333333E-2</v>
          </cell>
          <cell r="LG405">
            <v>7.7499999999999999E-3</v>
          </cell>
          <cell r="LH405">
            <v>7.7499999999999999E-3</v>
          </cell>
          <cell r="LI405">
            <v>1.1650000000000001E-2</v>
          </cell>
          <cell r="LJ405">
            <v>0</v>
          </cell>
          <cell r="LK405">
            <v>7.7499999999999999E-3</v>
          </cell>
          <cell r="LL405">
            <v>1.9499999999999999E-3</v>
          </cell>
          <cell r="MW405">
            <v>1.2933333333333333E-2</v>
          </cell>
          <cell r="MX405">
            <v>5.8333333333333327E-3</v>
          </cell>
          <cell r="MY405">
            <v>1.9499999999999997E-3</v>
          </cell>
          <cell r="MZ405">
            <v>9.0500000000000008E-3</v>
          </cell>
          <cell r="NA405">
            <v>0</v>
          </cell>
          <cell r="NB405">
            <v>1.1000000000000001E-2</v>
          </cell>
          <cell r="NE405">
            <v>1.9499999999999997E-3</v>
          </cell>
          <cell r="NF405">
            <v>5.1833333333333332E-3</v>
          </cell>
          <cell r="NG405">
            <v>0.1268</v>
          </cell>
          <cell r="NH405">
            <v>1.9499999999999997E-3</v>
          </cell>
          <cell r="NX405">
            <v>5.1666666666666666E-3</v>
          </cell>
          <cell r="NY405">
            <v>1.2933333333333333E-2</v>
          </cell>
          <cell r="NZ405">
            <v>0</v>
          </cell>
          <cell r="OA405">
            <v>6.4666666666666666E-3</v>
          </cell>
        </row>
        <row r="406">
          <cell r="A406">
            <v>43633.333333333336</v>
          </cell>
          <cell r="KA406">
            <v>0</v>
          </cell>
          <cell r="KB406">
            <v>1.9499999999999999E-3</v>
          </cell>
          <cell r="KC406">
            <v>1.9499999999999999E-3</v>
          </cell>
          <cell r="KD406">
            <v>3.8999999999999998E-3</v>
          </cell>
          <cell r="KE406">
            <v>5.8499999999999993E-3</v>
          </cell>
          <cell r="KF406">
            <v>3.8999999999999998E-3</v>
          </cell>
          <cell r="KG406">
            <v>1.9499999999999999E-3</v>
          </cell>
          <cell r="KH406">
            <v>1.9499999999999999E-3</v>
          </cell>
          <cell r="KI406">
            <v>1.9400000000000001E-2</v>
          </cell>
          <cell r="KJ406">
            <v>0</v>
          </cell>
          <cell r="KK406">
            <v>0</v>
          </cell>
          <cell r="KL406">
            <v>0</v>
          </cell>
          <cell r="KM406">
            <v>0</v>
          </cell>
          <cell r="KN406">
            <v>7.7499999999999999E-3</v>
          </cell>
          <cell r="KO406">
            <v>5.8499999999999993E-3</v>
          </cell>
          <cell r="KP406">
            <v>1.0700000000000001E-2</v>
          </cell>
          <cell r="KQ406">
            <v>8.2500000000000004E-3</v>
          </cell>
          <cell r="KR406">
            <v>1.4100000000000001E-2</v>
          </cell>
          <cell r="KT406">
            <v>1.2999999999999999E-3</v>
          </cell>
          <cell r="KU406">
            <v>1.2999999999999999E-3</v>
          </cell>
          <cell r="KV406">
            <v>5.1999999999999998E-3</v>
          </cell>
          <cell r="KW406">
            <v>3.8999999999999994E-3</v>
          </cell>
          <cell r="KX406">
            <v>2.5999999999999999E-3</v>
          </cell>
          <cell r="KY406">
            <v>1.2933333333333333E-2</v>
          </cell>
          <cell r="KZ406">
            <v>0</v>
          </cell>
          <cell r="LA406">
            <v>0</v>
          </cell>
          <cell r="LB406">
            <v>0</v>
          </cell>
          <cell r="LC406">
            <v>9.0666666666666673E-3</v>
          </cell>
          <cell r="LD406">
            <v>9.4000000000000004E-3</v>
          </cell>
          <cell r="LE406">
            <v>1.2633333333333335E-2</v>
          </cell>
          <cell r="LG406">
            <v>5.7999999999999996E-3</v>
          </cell>
          <cell r="LH406">
            <v>1.9499999999999999E-3</v>
          </cell>
          <cell r="LI406">
            <v>3.8999999999999998E-3</v>
          </cell>
          <cell r="LJ406">
            <v>0</v>
          </cell>
          <cell r="LK406">
            <v>7.7499999999999999E-3</v>
          </cell>
          <cell r="LL406">
            <v>5.8499999999999993E-3</v>
          </cell>
          <cell r="MW406">
            <v>1.1000000000000001E-2</v>
          </cell>
          <cell r="MX406">
            <v>3.2333333333333333E-3</v>
          </cell>
          <cell r="MY406">
            <v>2.5833333333333333E-3</v>
          </cell>
          <cell r="MZ406">
            <v>3.8833333333333337E-3</v>
          </cell>
          <cell r="NA406">
            <v>6.4999999999999997E-4</v>
          </cell>
          <cell r="NB406">
            <v>6.4999999999999997E-4</v>
          </cell>
          <cell r="NE406">
            <v>0</v>
          </cell>
          <cell r="NF406">
            <v>8.4166666666666678E-3</v>
          </cell>
          <cell r="NG406">
            <v>0.13391666666666666</v>
          </cell>
          <cell r="NH406">
            <v>3.2333333333333333E-3</v>
          </cell>
          <cell r="NX406">
            <v>3.8666666666666663E-3</v>
          </cell>
          <cell r="NY406">
            <v>3.8999999999999994E-3</v>
          </cell>
          <cell r="NZ406">
            <v>0</v>
          </cell>
          <cell r="OA406">
            <v>9.0666666666666673E-3</v>
          </cell>
        </row>
        <row r="407">
          <cell r="A407">
            <v>43633.375</v>
          </cell>
          <cell r="KA407">
            <v>0</v>
          </cell>
          <cell r="KB407">
            <v>0</v>
          </cell>
          <cell r="KC407">
            <v>0</v>
          </cell>
          <cell r="KD407">
            <v>1.9499999999999999E-3</v>
          </cell>
          <cell r="KE407">
            <v>5.8499999999999993E-3</v>
          </cell>
          <cell r="KF407">
            <v>9.7000000000000003E-3</v>
          </cell>
          <cell r="KG407">
            <v>3.8999999999999998E-3</v>
          </cell>
          <cell r="KH407">
            <v>3.8999999999999998E-3</v>
          </cell>
          <cell r="KI407">
            <v>7.7499999999999999E-3</v>
          </cell>
          <cell r="KJ407">
            <v>5.8499999999999993E-3</v>
          </cell>
          <cell r="KK407">
            <v>0</v>
          </cell>
          <cell r="KL407">
            <v>1.9499999999999999E-3</v>
          </cell>
          <cell r="KM407">
            <v>0</v>
          </cell>
          <cell r="KN407">
            <v>1.9499999999999999E-3</v>
          </cell>
          <cell r="KO407">
            <v>0</v>
          </cell>
          <cell r="KP407">
            <v>9.2499999999999995E-3</v>
          </cell>
          <cell r="KQ407">
            <v>8.7500000000000008E-3</v>
          </cell>
          <cell r="KR407">
            <v>1.1650000000000001E-2</v>
          </cell>
          <cell r="KT407">
            <v>0</v>
          </cell>
          <cell r="KU407">
            <v>0</v>
          </cell>
          <cell r="KV407">
            <v>2.5999999999999999E-3</v>
          </cell>
          <cell r="KW407">
            <v>9.0666666666666656E-3</v>
          </cell>
          <cell r="KX407">
            <v>3.8999999999999994E-3</v>
          </cell>
          <cell r="KY407">
            <v>6.4666666666666666E-3</v>
          </cell>
          <cell r="KZ407">
            <v>3.8999999999999994E-3</v>
          </cell>
          <cell r="LA407">
            <v>1.2999999999999999E-3</v>
          </cell>
          <cell r="LB407">
            <v>1.2999999999999999E-3</v>
          </cell>
          <cell r="LC407">
            <v>0</v>
          </cell>
          <cell r="LD407">
            <v>8.7666666666666657E-3</v>
          </cell>
          <cell r="LE407">
            <v>1.1000000000000001E-2</v>
          </cell>
          <cell r="LG407">
            <v>1.9499999999999999E-3</v>
          </cell>
          <cell r="LH407">
            <v>3.8999999999999998E-3</v>
          </cell>
          <cell r="LI407">
            <v>0</v>
          </cell>
          <cell r="LJ407">
            <v>0</v>
          </cell>
          <cell r="LK407">
            <v>1.9499999999999999E-3</v>
          </cell>
          <cell r="LL407">
            <v>0</v>
          </cell>
          <cell r="MW407">
            <v>7.1333333333333327E-3</v>
          </cell>
          <cell r="MX407">
            <v>1.9499999999999997E-3</v>
          </cell>
          <cell r="MY407">
            <v>3.2499999999999994E-3</v>
          </cell>
          <cell r="MZ407">
            <v>1.9499999999999997E-3</v>
          </cell>
          <cell r="NA407">
            <v>1.2999999999999999E-3</v>
          </cell>
          <cell r="NB407">
            <v>1.9499999999999997E-3</v>
          </cell>
          <cell r="NE407">
            <v>2.5999999999999999E-3</v>
          </cell>
          <cell r="NF407">
            <v>7.7666666666666674E-3</v>
          </cell>
          <cell r="NG407">
            <v>0.13516666666666666</v>
          </cell>
          <cell r="NH407">
            <v>0</v>
          </cell>
          <cell r="NX407">
            <v>2.5999999999999999E-3</v>
          </cell>
          <cell r="NY407">
            <v>1.2999999999999999E-3</v>
          </cell>
          <cell r="NZ407">
            <v>1.2999999999999999E-3</v>
          </cell>
          <cell r="OA407">
            <v>0</v>
          </cell>
        </row>
        <row r="408">
          <cell r="A408">
            <v>43633.416666666664</v>
          </cell>
          <cell r="KA408">
            <v>0</v>
          </cell>
          <cell r="KB408">
            <v>0</v>
          </cell>
          <cell r="KC408">
            <v>1.9499999999999999E-3</v>
          </cell>
          <cell r="KD408">
            <v>1.55E-2</v>
          </cell>
          <cell r="KE408">
            <v>1.9499999999999999E-3</v>
          </cell>
          <cell r="KF408">
            <v>1.3600000000000001E-2</v>
          </cell>
          <cell r="KG408">
            <v>7.7999999999999996E-3</v>
          </cell>
          <cell r="KH408">
            <v>5.8499999999999993E-3</v>
          </cell>
          <cell r="KI408">
            <v>1.745E-2</v>
          </cell>
          <cell r="KJ408">
            <v>0</v>
          </cell>
          <cell r="KK408">
            <v>1.9499999999999999E-3</v>
          </cell>
          <cell r="KL408">
            <v>0</v>
          </cell>
          <cell r="KM408">
            <v>0</v>
          </cell>
          <cell r="KN408">
            <v>3.8999999999999998E-3</v>
          </cell>
          <cell r="KO408">
            <v>5.7999999999999996E-3</v>
          </cell>
          <cell r="KP408">
            <v>8.7499999999999991E-3</v>
          </cell>
          <cell r="KQ408">
            <v>6.8500000000000002E-3</v>
          </cell>
          <cell r="KR408">
            <v>1.2149999999999999E-2</v>
          </cell>
          <cell r="KT408">
            <v>0</v>
          </cell>
          <cell r="KU408">
            <v>1.2999999999999999E-3</v>
          </cell>
          <cell r="KV408">
            <v>1.1633333333333334E-2</v>
          </cell>
          <cell r="KW408">
            <v>9.0666666666666673E-3</v>
          </cell>
          <cell r="KX408">
            <v>7.7999999999999988E-3</v>
          </cell>
          <cell r="KY408">
            <v>1.2933333333333333E-2</v>
          </cell>
          <cell r="KZ408">
            <v>0</v>
          </cell>
          <cell r="LA408">
            <v>1.2999999999999999E-3</v>
          </cell>
          <cell r="LB408">
            <v>0</v>
          </cell>
          <cell r="LC408">
            <v>6.4666666666666666E-3</v>
          </cell>
          <cell r="LD408">
            <v>7.7999999999999988E-3</v>
          </cell>
          <cell r="LE408">
            <v>1.0699999999999999E-2</v>
          </cell>
          <cell r="LG408">
            <v>0</v>
          </cell>
          <cell r="LH408">
            <v>0</v>
          </cell>
          <cell r="LI408">
            <v>9.7000000000000003E-3</v>
          </cell>
          <cell r="LJ408">
            <v>0</v>
          </cell>
          <cell r="LK408">
            <v>3.8999999999999998E-3</v>
          </cell>
          <cell r="LL408">
            <v>5.7999999999999996E-3</v>
          </cell>
          <cell r="MW408">
            <v>1.23E-2</v>
          </cell>
          <cell r="MX408">
            <v>1.9499999999999997E-3</v>
          </cell>
          <cell r="MY408">
            <v>5.1666666666666666E-3</v>
          </cell>
          <cell r="MZ408">
            <v>3.2333333333333333E-3</v>
          </cell>
          <cell r="NA408">
            <v>6.4999999999999997E-4</v>
          </cell>
          <cell r="NB408">
            <v>9.0666666666666673E-3</v>
          </cell>
          <cell r="NE408">
            <v>6.4999999999999997E-4</v>
          </cell>
          <cell r="NF408">
            <v>7.116666666666667E-3</v>
          </cell>
          <cell r="NG408">
            <v>0.12346666666666667</v>
          </cell>
          <cell r="NH408">
            <v>6.4999999999999997E-4</v>
          </cell>
          <cell r="NX408">
            <v>0</v>
          </cell>
          <cell r="NY408">
            <v>6.4666666666666666E-3</v>
          </cell>
          <cell r="NZ408">
            <v>0</v>
          </cell>
          <cell r="OA408">
            <v>6.4666666666666666E-3</v>
          </cell>
        </row>
        <row r="409">
          <cell r="A409">
            <v>43633.458333333336</v>
          </cell>
          <cell r="KA409">
            <v>1.9499999999999999E-3</v>
          </cell>
          <cell r="KB409">
            <v>0</v>
          </cell>
          <cell r="KC409">
            <v>1.9499999999999999E-3</v>
          </cell>
          <cell r="KD409">
            <v>3.8999999999999998E-3</v>
          </cell>
          <cell r="KE409">
            <v>7.7999999999999996E-3</v>
          </cell>
          <cell r="KF409">
            <v>5.8499999999999993E-3</v>
          </cell>
          <cell r="KG409">
            <v>5.8499999999999993E-3</v>
          </cell>
          <cell r="KH409">
            <v>9.7000000000000003E-3</v>
          </cell>
          <cell r="KI409">
            <v>7.7999999999999996E-3</v>
          </cell>
          <cell r="KJ409">
            <v>1.9499999999999999E-3</v>
          </cell>
          <cell r="KK409">
            <v>1.9499999999999999E-3</v>
          </cell>
          <cell r="KL409">
            <v>0</v>
          </cell>
          <cell r="KM409">
            <v>0</v>
          </cell>
          <cell r="KN409">
            <v>1.9499999999999999E-3</v>
          </cell>
          <cell r="KO409">
            <v>0</v>
          </cell>
          <cell r="KP409">
            <v>6.3E-3</v>
          </cell>
          <cell r="KQ409">
            <v>5.4000000000000003E-3</v>
          </cell>
          <cell r="KR409">
            <v>8.3000000000000001E-3</v>
          </cell>
          <cell r="KT409">
            <v>1.2999999999999999E-3</v>
          </cell>
          <cell r="KU409">
            <v>1.2999999999999999E-3</v>
          </cell>
          <cell r="KV409">
            <v>5.1999999999999998E-3</v>
          </cell>
          <cell r="KW409">
            <v>6.4999999999999988E-3</v>
          </cell>
          <cell r="KX409">
            <v>5.1999999999999998E-3</v>
          </cell>
          <cell r="KY409">
            <v>1.0366666666666668E-2</v>
          </cell>
          <cell r="KZ409">
            <v>2.5999999999999999E-3</v>
          </cell>
          <cell r="LA409">
            <v>0</v>
          </cell>
          <cell r="LB409">
            <v>0</v>
          </cell>
          <cell r="LC409">
            <v>1.2999999999999999E-3</v>
          </cell>
          <cell r="LD409">
            <v>6.1666666666666667E-3</v>
          </cell>
          <cell r="LE409">
            <v>7.1666666666666658E-3</v>
          </cell>
          <cell r="LG409">
            <v>1.9499999999999999E-3</v>
          </cell>
          <cell r="LH409">
            <v>0</v>
          </cell>
          <cell r="LI409">
            <v>0</v>
          </cell>
          <cell r="LJ409">
            <v>0</v>
          </cell>
          <cell r="LK409">
            <v>1.9499999999999999E-3</v>
          </cell>
          <cell r="LL409">
            <v>0</v>
          </cell>
          <cell r="MW409">
            <v>1.2916666666666667E-2</v>
          </cell>
          <cell r="MX409">
            <v>5.1833333333333332E-3</v>
          </cell>
          <cell r="MY409">
            <v>6.4666666666666666E-3</v>
          </cell>
          <cell r="MZ409">
            <v>6.4999999999999997E-4</v>
          </cell>
          <cell r="NA409">
            <v>0</v>
          </cell>
          <cell r="NB409">
            <v>6.483333333333334E-3</v>
          </cell>
          <cell r="NE409">
            <v>1.2999999999999999E-3</v>
          </cell>
          <cell r="NF409">
            <v>5.8333333333333327E-3</v>
          </cell>
          <cell r="NG409">
            <v>0.13449999999999998</v>
          </cell>
          <cell r="NH409">
            <v>3.2499999999999994E-3</v>
          </cell>
          <cell r="NX409">
            <v>1.2999999999999999E-3</v>
          </cell>
          <cell r="NY409">
            <v>0</v>
          </cell>
          <cell r="NZ409">
            <v>0</v>
          </cell>
          <cell r="OA409">
            <v>1.2999999999999999E-3</v>
          </cell>
        </row>
        <row r="410">
          <cell r="A410">
            <v>43633.5</v>
          </cell>
          <cell r="KA410">
            <v>1.9499999999999999E-3</v>
          </cell>
          <cell r="KB410">
            <v>0</v>
          </cell>
          <cell r="KC410">
            <v>0</v>
          </cell>
          <cell r="KD410">
            <v>5.8499999999999993E-3</v>
          </cell>
          <cell r="KE410">
            <v>1.9499999999999999E-3</v>
          </cell>
          <cell r="KF410">
            <v>3.8999999999999998E-3</v>
          </cell>
          <cell r="KG410">
            <v>7.7499999999999999E-3</v>
          </cell>
          <cell r="KH410">
            <v>5.8499999999999993E-3</v>
          </cell>
          <cell r="KI410">
            <v>1.1599999999999999E-2</v>
          </cell>
          <cell r="KJ410">
            <v>0</v>
          </cell>
          <cell r="KK410">
            <v>1.9499999999999999E-3</v>
          </cell>
          <cell r="KL410">
            <v>0</v>
          </cell>
          <cell r="KM410">
            <v>0</v>
          </cell>
          <cell r="KN410">
            <v>5.7999999999999996E-3</v>
          </cell>
          <cell r="KO410">
            <v>1.9499999999999999E-3</v>
          </cell>
          <cell r="KP410">
            <v>6.7999999999999996E-3</v>
          </cell>
          <cell r="KQ410">
            <v>4.3999999999999994E-3</v>
          </cell>
          <cell r="KR410">
            <v>8.2500000000000004E-3</v>
          </cell>
          <cell r="KT410">
            <v>1.2999999999999999E-3</v>
          </cell>
          <cell r="KU410">
            <v>0</v>
          </cell>
          <cell r="KV410">
            <v>5.1999999999999998E-3</v>
          </cell>
          <cell r="KW410">
            <v>2.5999999999999999E-3</v>
          </cell>
          <cell r="KX410">
            <v>6.4666666666666666E-3</v>
          </cell>
          <cell r="KY410">
            <v>1.0333333333333333E-2</v>
          </cell>
          <cell r="KZ410">
            <v>1.2999999999999999E-3</v>
          </cell>
          <cell r="LA410">
            <v>0</v>
          </cell>
          <cell r="LB410">
            <v>0</v>
          </cell>
          <cell r="LC410">
            <v>5.1666666666666666E-3</v>
          </cell>
          <cell r="LD410">
            <v>6.1666666666666667E-3</v>
          </cell>
          <cell r="LE410">
            <v>6.7999999999999996E-3</v>
          </cell>
          <cell r="LG410">
            <v>1.9499999999999999E-3</v>
          </cell>
          <cell r="LH410">
            <v>3.8999999999999998E-3</v>
          </cell>
          <cell r="LI410">
            <v>0</v>
          </cell>
          <cell r="LJ410">
            <v>0</v>
          </cell>
          <cell r="LK410">
            <v>5.7999999999999996E-3</v>
          </cell>
          <cell r="LL410">
            <v>1.9499999999999999E-3</v>
          </cell>
          <cell r="MW410">
            <v>1.0333333333333333E-2</v>
          </cell>
          <cell r="MX410">
            <v>1.9499999999999997E-3</v>
          </cell>
          <cell r="MY410">
            <v>5.816666666666667E-3</v>
          </cell>
          <cell r="MZ410">
            <v>1.9499999999999997E-3</v>
          </cell>
          <cell r="NA410">
            <v>1.2999999999999999E-3</v>
          </cell>
          <cell r="NB410">
            <v>2.5999999999999999E-3</v>
          </cell>
          <cell r="NE410">
            <v>6.4999999999999997E-4</v>
          </cell>
          <cell r="NF410">
            <v>7.116666666666667E-3</v>
          </cell>
          <cell r="NG410">
            <v>0.13266666666666668</v>
          </cell>
          <cell r="NH410">
            <v>3.2333333333333333E-3</v>
          </cell>
          <cell r="NX410">
            <v>1.2999999999999999E-3</v>
          </cell>
          <cell r="NY410">
            <v>2.5999999999999999E-3</v>
          </cell>
          <cell r="NZ410">
            <v>0</v>
          </cell>
          <cell r="OA410">
            <v>5.1666666666666666E-3</v>
          </cell>
        </row>
        <row r="411">
          <cell r="A411">
            <v>43633.541666666664</v>
          </cell>
          <cell r="KA411">
            <v>0</v>
          </cell>
          <cell r="KB411">
            <v>1.9499999999999999E-3</v>
          </cell>
          <cell r="KC411">
            <v>0</v>
          </cell>
          <cell r="KD411">
            <v>1.355E-2</v>
          </cell>
          <cell r="KE411">
            <v>7.7499999999999999E-3</v>
          </cell>
          <cell r="KF411">
            <v>3.8999999999999998E-3</v>
          </cell>
          <cell r="KG411">
            <v>3.8999999999999998E-3</v>
          </cell>
          <cell r="KH411">
            <v>1.355E-2</v>
          </cell>
          <cell r="KI411">
            <v>1.745E-2</v>
          </cell>
          <cell r="KJ411">
            <v>3.8999999999999998E-3</v>
          </cell>
          <cell r="KK411">
            <v>1.9499999999999999E-3</v>
          </cell>
          <cell r="KL411">
            <v>0</v>
          </cell>
          <cell r="KM411">
            <v>0</v>
          </cell>
          <cell r="KN411">
            <v>0</v>
          </cell>
          <cell r="KO411">
            <v>0</v>
          </cell>
          <cell r="KP411">
            <v>9.7000000000000003E-3</v>
          </cell>
          <cell r="KQ411">
            <v>4.8999999999999998E-3</v>
          </cell>
          <cell r="KR411">
            <v>6.8000000000000005E-3</v>
          </cell>
          <cell r="KT411">
            <v>1.2999999999999999E-3</v>
          </cell>
          <cell r="KU411">
            <v>0</v>
          </cell>
          <cell r="KV411">
            <v>1.0333333333333333E-2</v>
          </cell>
          <cell r="KW411">
            <v>6.4666666666666666E-3</v>
          </cell>
          <cell r="KX411">
            <v>7.7666666666666674E-3</v>
          </cell>
          <cell r="KY411">
            <v>1.55E-2</v>
          </cell>
          <cell r="KZ411">
            <v>3.8999999999999994E-3</v>
          </cell>
          <cell r="LA411">
            <v>0</v>
          </cell>
          <cell r="LB411">
            <v>0</v>
          </cell>
          <cell r="LC411">
            <v>0</v>
          </cell>
          <cell r="LD411">
            <v>8.1000000000000013E-3</v>
          </cell>
          <cell r="LE411">
            <v>6.1666666666666667E-3</v>
          </cell>
          <cell r="LG411">
            <v>1.9499999999999999E-3</v>
          </cell>
          <cell r="LH411">
            <v>1.9499999999999999E-3</v>
          </cell>
          <cell r="LI411">
            <v>1.9499999999999999E-3</v>
          </cell>
          <cell r="LJ411">
            <v>0</v>
          </cell>
          <cell r="LK411">
            <v>0</v>
          </cell>
          <cell r="LL411">
            <v>0</v>
          </cell>
          <cell r="MW411">
            <v>1.2916666666666667E-2</v>
          </cell>
          <cell r="MX411">
            <v>1.9499999999999997E-3</v>
          </cell>
          <cell r="MY411">
            <v>9.7166666666666669E-3</v>
          </cell>
          <cell r="MZ411">
            <v>1.9499999999999997E-3</v>
          </cell>
          <cell r="NA411">
            <v>6.4999999999999997E-4</v>
          </cell>
          <cell r="NB411">
            <v>5.1833333333333341E-3</v>
          </cell>
          <cell r="NE411">
            <v>1.9499999999999997E-3</v>
          </cell>
          <cell r="NF411">
            <v>7.7666666666666674E-3</v>
          </cell>
          <cell r="NG411">
            <v>0.15591666666666668</v>
          </cell>
          <cell r="NH411">
            <v>3.2499999999999999E-3</v>
          </cell>
          <cell r="NX411">
            <v>1.2999999999999999E-3</v>
          </cell>
          <cell r="NY411">
            <v>2.5999999999999999E-3</v>
          </cell>
          <cell r="NZ411">
            <v>0</v>
          </cell>
          <cell r="OA411">
            <v>0</v>
          </cell>
        </row>
        <row r="412">
          <cell r="A412">
            <v>43633.583333333336</v>
          </cell>
          <cell r="KA412">
            <v>1.9499999999999999E-3</v>
          </cell>
          <cell r="KB412">
            <v>1.9499999999999999E-3</v>
          </cell>
          <cell r="KC412">
            <v>0</v>
          </cell>
          <cell r="KD412">
            <v>5.8499999999999993E-3</v>
          </cell>
          <cell r="KE412">
            <v>5.8499999999999993E-3</v>
          </cell>
          <cell r="KF412">
            <v>9.7000000000000003E-3</v>
          </cell>
          <cell r="KG412">
            <v>3.8999999999999998E-3</v>
          </cell>
          <cell r="KH412">
            <v>1.9499999999999999E-3</v>
          </cell>
          <cell r="KI412">
            <v>1.55E-2</v>
          </cell>
          <cell r="KJ412">
            <v>1.9499999999999999E-3</v>
          </cell>
          <cell r="KK412">
            <v>0</v>
          </cell>
          <cell r="KL412">
            <v>0</v>
          </cell>
          <cell r="KM412">
            <v>0</v>
          </cell>
          <cell r="KN412">
            <v>0</v>
          </cell>
          <cell r="KO412">
            <v>0</v>
          </cell>
          <cell r="KP412">
            <v>7.2999999999999992E-3</v>
          </cell>
          <cell r="KQ412">
            <v>5.8499999999999993E-3</v>
          </cell>
          <cell r="KR412">
            <v>5.8499999999999993E-3</v>
          </cell>
          <cell r="KT412">
            <v>2.5999999999999999E-3</v>
          </cell>
          <cell r="KU412">
            <v>0</v>
          </cell>
          <cell r="KV412">
            <v>6.4999999999999988E-3</v>
          </cell>
          <cell r="KW412">
            <v>7.7666666666666674E-3</v>
          </cell>
          <cell r="KX412">
            <v>3.8999999999999994E-3</v>
          </cell>
          <cell r="KY412">
            <v>1.0333333333333333E-2</v>
          </cell>
          <cell r="KZ412">
            <v>1.2999999999999999E-3</v>
          </cell>
          <cell r="LA412">
            <v>0</v>
          </cell>
          <cell r="LB412">
            <v>0</v>
          </cell>
          <cell r="LC412">
            <v>0</v>
          </cell>
          <cell r="LD412">
            <v>6.8333333333333328E-3</v>
          </cell>
          <cell r="LE412">
            <v>5.8333333333333327E-3</v>
          </cell>
          <cell r="LG412">
            <v>0</v>
          </cell>
          <cell r="LH412">
            <v>1.9499999999999999E-3</v>
          </cell>
          <cell r="LI412">
            <v>1.9499999999999999E-3</v>
          </cell>
          <cell r="LJ412">
            <v>0</v>
          </cell>
          <cell r="LK412">
            <v>0</v>
          </cell>
          <cell r="LL412">
            <v>0</v>
          </cell>
          <cell r="MW412">
            <v>9.0500000000000008E-3</v>
          </cell>
          <cell r="MX412">
            <v>2.5999999999999999E-3</v>
          </cell>
          <cell r="MY412">
            <v>5.1833333333333332E-3</v>
          </cell>
          <cell r="MZ412">
            <v>1.2999999999999999E-3</v>
          </cell>
          <cell r="NA412">
            <v>0</v>
          </cell>
          <cell r="NB412">
            <v>3.2499999999999994E-3</v>
          </cell>
          <cell r="NE412">
            <v>6.4999999999999997E-4</v>
          </cell>
          <cell r="NF412">
            <v>1.1016666666666666E-2</v>
          </cell>
          <cell r="NG412">
            <v>0.12098333333333333</v>
          </cell>
          <cell r="NH412">
            <v>1.2999999999999999E-3</v>
          </cell>
          <cell r="NX412">
            <v>0</v>
          </cell>
          <cell r="NY412">
            <v>2.5999999999999999E-3</v>
          </cell>
          <cell r="NZ412">
            <v>0</v>
          </cell>
          <cell r="OA412">
            <v>0</v>
          </cell>
        </row>
        <row r="413">
          <cell r="A413">
            <v>43633.625</v>
          </cell>
          <cell r="KA413">
            <v>0</v>
          </cell>
          <cell r="KB413">
            <v>1.9499999999999999E-3</v>
          </cell>
          <cell r="KC413">
            <v>1.9499999999999999E-3</v>
          </cell>
          <cell r="KD413">
            <v>5.8499999999999993E-3</v>
          </cell>
          <cell r="KE413">
            <v>1.9499999999999999E-3</v>
          </cell>
          <cell r="KF413">
            <v>3.8999999999999998E-3</v>
          </cell>
          <cell r="KG413">
            <v>1.9499999999999999E-3</v>
          </cell>
          <cell r="KH413">
            <v>1.9499999999999999E-3</v>
          </cell>
          <cell r="KI413">
            <v>3.8999999999999998E-3</v>
          </cell>
          <cell r="KJ413">
            <v>1.9499999999999999E-3</v>
          </cell>
          <cell r="KK413">
            <v>3.8999999999999998E-3</v>
          </cell>
          <cell r="KL413">
            <v>1.9499999999999999E-3</v>
          </cell>
          <cell r="KM413">
            <v>0</v>
          </cell>
          <cell r="KN413">
            <v>3.8999999999999998E-3</v>
          </cell>
          <cell r="KO413">
            <v>0</v>
          </cell>
          <cell r="KP413">
            <v>7.7499999999999999E-3</v>
          </cell>
          <cell r="KQ413">
            <v>4.3999999999999994E-3</v>
          </cell>
          <cell r="KR413">
            <v>5.3499999999999997E-3</v>
          </cell>
          <cell r="KT413">
            <v>1.2999999999999999E-3</v>
          </cell>
          <cell r="KU413">
            <v>1.2999999999999999E-3</v>
          </cell>
          <cell r="KV413">
            <v>3.8999999999999994E-3</v>
          </cell>
          <cell r="KW413">
            <v>3.8999999999999994E-3</v>
          </cell>
          <cell r="KX413">
            <v>2.5999999999999999E-3</v>
          </cell>
          <cell r="KY413">
            <v>2.5999999999999999E-3</v>
          </cell>
          <cell r="KZ413">
            <v>1.2999999999999999E-3</v>
          </cell>
          <cell r="LA413">
            <v>3.8999999999999994E-3</v>
          </cell>
          <cell r="LB413">
            <v>1.2999999999999999E-3</v>
          </cell>
          <cell r="LC413">
            <v>1.2999999999999999E-3</v>
          </cell>
          <cell r="LD413">
            <v>6.4666666666666666E-3</v>
          </cell>
          <cell r="LE413">
            <v>5.1999999999999998E-3</v>
          </cell>
          <cell r="LG413">
            <v>3.8999999999999998E-3</v>
          </cell>
          <cell r="LH413">
            <v>3.8999999999999998E-3</v>
          </cell>
          <cell r="LI413">
            <v>3.8999999999999998E-3</v>
          </cell>
          <cell r="LJ413">
            <v>0</v>
          </cell>
          <cell r="LK413">
            <v>3.8999999999999998E-3</v>
          </cell>
          <cell r="LL413">
            <v>0</v>
          </cell>
          <cell r="MW413">
            <v>4.5499999999999994E-3</v>
          </cell>
          <cell r="MX413">
            <v>1.9499999999999997E-3</v>
          </cell>
          <cell r="MY413">
            <v>4.5499999999999994E-3</v>
          </cell>
          <cell r="MZ413">
            <v>3.8999999999999994E-3</v>
          </cell>
          <cell r="NA413">
            <v>6.4999999999999997E-4</v>
          </cell>
          <cell r="NB413">
            <v>2.5999999999999999E-3</v>
          </cell>
          <cell r="NE413">
            <v>2.5999999999999999E-3</v>
          </cell>
          <cell r="NF413">
            <v>7.7833333333333339E-3</v>
          </cell>
          <cell r="NG413">
            <v>0.12691666666666668</v>
          </cell>
          <cell r="NH413">
            <v>1.2999999999999999E-3</v>
          </cell>
          <cell r="NX413">
            <v>5.1999999999999998E-3</v>
          </cell>
          <cell r="NY413">
            <v>2.5999999999999999E-3</v>
          </cell>
          <cell r="NZ413">
            <v>1.2999999999999999E-3</v>
          </cell>
          <cell r="OA413">
            <v>1.2999999999999999E-3</v>
          </cell>
        </row>
        <row r="414">
          <cell r="A414">
            <v>43633.666666666664</v>
          </cell>
          <cell r="KA414">
            <v>5.8499999999999993E-3</v>
          </cell>
          <cell r="KB414">
            <v>5.8499999999999993E-3</v>
          </cell>
          <cell r="KC414">
            <v>3.8999999999999998E-3</v>
          </cell>
          <cell r="KD414">
            <v>3.8999999999999998E-3</v>
          </cell>
          <cell r="KE414">
            <v>5.8499999999999993E-3</v>
          </cell>
          <cell r="KF414">
            <v>1.9499999999999999E-3</v>
          </cell>
          <cell r="KG414">
            <v>1.9499999999999999E-3</v>
          </cell>
          <cell r="KH414">
            <v>1.1650000000000001E-2</v>
          </cell>
          <cell r="KI414">
            <v>5.8499999999999993E-3</v>
          </cell>
          <cell r="KJ414">
            <v>1.7500000000000002E-2</v>
          </cell>
          <cell r="KK414">
            <v>1.7500000000000002E-2</v>
          </cell>
          <cell r="KL414">
            <v>9.75E-3</v>
          </cell>
          <cell r="KM414">
            <v>0</v>
          </cell>
          <cell r="KN414">
            <v>3.8999999999999998E-3</v>
          </cell>
          <cell r="KO414">
            <v>0</v>
          </cell>
          <cell r="KP414">
            <v>7.2499999999999995E-3</v>
          </cell>
          <cell r="KQ414">
            <v>5.3499999999999997E-3</v>
          </cell>
          <cell r="KR414">
            <v>4.8500000000000001E-3</v>
          </cell>
          <cell r="KT414">
            <v>6.4999999999999988E-3</v>
          </cell>
          <cell r="KU414">
            <v>3.8999999999999994E-3</v>
          </cell>
          <cell r="KV414">
            <v>5.1999999999999998E-3</v>
          </cell>
          <cell r="KW414">
            <v>2.5999999999999999E-3</v>
          </cell>
          <cell r="KX414">
            <v>7.7666666666666674E-3</v>
          </cell>
          <cell r="KY414">
            <v>5.1999999999999998E-3</v>
          </cell>
          <cell r="KZ414">
            <v>1.5566666666666668E-2</v>
          </cell>
          <cell r="LA414">
            <v>1.4266666666666669E-2</v>
          </cell>
          <cell r="LB414">
            <v>0</v>
          </cell>
          <cell r="LC414">
            <v>2.5999999999999999E-3</v>
          </cell>
          <cell r="LD414">
            <v>6.4666666666666666E-3</v>
          </cell>
          <cell r="LE414">
            <v>5.1666666666666666E-3</v>
          </cell>
          <cell r="LG414">
            <v>1.9499999999999999E-3</v>
          </cell>
          <cell r="LH414">
            <v>1.9499999999999999E-3</v>
          </cell>
          <cell r="LI414">
            <v>1.9499999999999999E-3</v>
          </cell>
          <cell r="LJ414">
            <v>0</v>
          </cell>
          <cell r="LK414">
            <v>3.8999999999999998E-3</v>
          </cell>
          <cell r="LL414">
            <v>0</v>
          </cell>
          <cell r="MW414">
            <v>8.4333333333333326E-3</v>
          </cell>
          <cell r="MX414">
            <v>1.9499999999999997E-3</v>
          </cell>
          <cell r="MY414">
            <v>1.4250000000000001E-2</v>
          </cell>
          <cell r="MZ414">
            <v>1.9499999999999997E-3</v>
          </cell>
          <cell r="NA414">
            <v>0</v>
          </cell>
          <cell r="NB414">
            <v>3.2499999999999999E-3</v>
          </cell>
          <cell r="NE414">
            <v>1.4916666666666668E-2</v>
          </cell>
          <cell r="NF414">
            <v>5.1999999999999998E-3</v>
          </cell>
          <cell r="NG414">
            <v>0.11270000000000001</v>
          </cell>
          <cell r="NH414">
            <v>6.4999999999999997E-4</v>
          </cell>
          <cell r="NX414">
            <v>1.2999999999999999E-3</v>
          </cell>
          <cell r="NY414">
            <v>2.5999999999999999E-3</v>
          </cell>
          <cell r="NZ414">
            <v>0</v>
          </cell>
          <cell r="OA414">
            <v>2.5999999999999999E-3</v>
          </cell>
        </row>
        <row r="415">
          <cell r="A415">
            <v>43633.708333333336</v>
          </cell>
          <cell r="KA415">
            <v>3.8999999999999998E-3</v>
          </cell>
          <cell r="KB415">
            <v>0</v>
          </cell>
          <cell r="KC415">
            <v>1.9499999999999999E-3</v>
          </cell>
          <cell r="KD415">
            <v>1.3600000000000001E-2</v>
          </cell>
          <cell r="KE415">
            <v>7.7499999999999999E-3</v>
          </cell>
          <cell r="KF415">
            <v>3.8999999999999998E-3</v>
          </cell>
          <cell r="KG415">
            <v>5.8499999999999993E-3</v>
          </cell>
          <cell r="KH415">
            <v>5.8500000000000002E-3</v>
          </cell>
          <cell r="KI415">
            <v>7.7999999999999996E-3</v>
          </cell>
          <cell r="KJ415">
            <v>0</v>
          </cell>
          <cell r="KK415">
            <v>5.8499999999999993E-3</v>
          </cell>
          <cell r="KL415">
            <v>3.8999999999999998E-3</v>
          </cell>
          <cell r="KM415">
            <v>0</v>
          </cell>
          <cell r="KN415">
            <v>0</v>
          </cell>
          <cell r="KO415">
            <v>0</v>
          </cell>
          <cell r="KP415">
            <v>7.3000000000000001E-3</v>
          </cell>
          <cell r="KQ415">
            <v>5.3499999999999997E-3</v>
          </cell>
          <cell r="KR415">
            <v>4.8500000000000001E-3</v>
          </cell>
          <cell r="KT415">
            <v>2.5999999999999999E-3</v>
          </cell>
          <cell r="KU415">
            <v>1.2999999999999999E-3</v>
          </cell>
          <cell r="KV415">
            <v>1.4233333333333334E-2</v>
          </cell>
          <cell r="KW415">
            <v>2.5999999999999999E-3</v>
          </cell>
          <cell r="KX415">
            <v>3.8999999999999994E-3</v>
          </cell>
          <cell r="KY415">
            <v>9.0999999999999987E-3</v>
          </cell>
          <cell r="KZ415">
            <v>2.5999999999999999E-3</v>
          </cell>
          <cell r="LA415">
            <v>3.8999999999999994E-3</v>
          </cell>
          <cell r="LB415">
            <v>0</v>
          </cell>
          <cell r="LC415">
            <v>0</v>
          </cell>
          <cell r="LD415">
            <v>7.4666666666666666E-3</v>
          </cell>
          <cell r="LE415">
            <v>4.1999999999999997E-3</v>
          </cell>
          <cell r="LG415">
            <v>1.9499999999999999E-3</v>
          </cell>
          <cell r="LH415">
            <v>3.8999999999999998E-3</v>
          </cell>
          <cell r="LI415">
            <v>0</v>
          </cell>
          <cell r="LJ415">
            <v>0</v>
          </cell>
          <cell r="LK415">
            <v>0</v>
          </cell>
          <cell r="LL415">
            <v>0</v>
          </cell>
          <cell r="MW415">
            <v>9.7166666666666669E-3</v>
          </cell>
          <cell r="MX415">
            <v>3.2499999999999999E-3</v>
          </cell>
          <cell r="MY415">
            <v>7.7999999999999988E-3</v>
          </cell>
          <cell r="MZ415">
            <v>1.9499999999999997E-3</v>
          </cell>
          <cell r="NA415">
            <v>1.9499999999999997E-3</v>
          </cell>
          <cell r="NB415">
            <v>6.483333333333334E-3</v>
          </cell>
          <cell r="NE415">
            <v>3.2499999999999994E-3</v>
          </cell>
          <cell r="NF415">
            <v>8.4166666666666678E-3</v>
          </cell>
          <cell r="NG415">
            <v>0.12303333333333334</v>
          </cell>
          <cell r="NH415">
            <v>1.9499999999999997E-3</v>
          </cell>
          <cell r="NX415">
            <v>1.2999999999999999E-3</v>
          </cell>
          <cell r="NY415">
            <v>2.5999999999999999E-3</v>
          </cell>
          <cell r="NZ415">
            <v>0</v>
          </cell>
          <cell r="OA415">
            <v>0</v>
          </cell>
        </row>
        <row r="416">
          <cell r="A416">
            <v>43633.75</v>
          </cell>
          <cell r="KA416">
            <v>3.8999999999999998E-3</v>
          </cell>
          <cell r="KB416">
            <v>1.9499999999999999E-3</v>
          </cell>
          <cell r="KC416">
            <v>0</v>
          </cell>
          <cell r="KD416">
            <v>1.9499999999999999E-3</v>
          </cell>
          <cell r="KE416">
            <v>7.7999999999999996E-3</v>
          </cell>
          <cell r="KF416">
            <v>3.8999999999999998E-3</v>
          </cell>
          <cell r="KG416">
            <v>3.8999999999999998E-3</v>
          </cell>
          <cell r="KH416">
            <v>5.8499999999999993E-3</v>
          </cell>
          <cell r="KI416">
            <v>1.1650000000000001E-2</v>
          </cell>
          <cell r="KJ416">
            <v>7.7999999999999996E-3</v>
          </cell>
          <cell r="KK416">
            <v>7.7499999999999999E-3</v>
          </cell>
          <cell r="KL416">
            <v>5.8499999999999993E-3</v>
          </cell>
          <cell r="KM416">
            <v>0</v>
          </cell>
          <cell r="KN416">
            <v>1.9499999999999999E-3</v>
          </cell>
          <cell r="KO416">
            <v>0</v>
          </cell>
          <cell r="KP416">
            <v>6.3499999999999997E-3</v>
          </cell>
          <cell r="KQ416">
            <v>5.8499999999999993E-3</v>
          </cell>
          <cell r="KR416">
            <v>3.3999999999999998E-3</v>
          </cell>
          <cell r="KT416">
            <v>3.8999999999999994E-3</v>
          </cell>
          <cell r="KU416">
            <v>0</v>
          </cell>
          <cell r="KV416">
            <v>2.5999999999999999E-3</v>
          </cell>
          <cell r="KW416">
            <v>6.4999999999999997E-3</v>
          </cell>
          <cell r="KX416">
            <v>5.1999999999999998E-3</v>
          </cell>
          <cell r="KY416">
            <v>9.0666666666666673E-3</v>
          </cell>
          <cell r="KZ416">
            <v>5.1999999999999998E-3</v>
          </cell>
          <cell r="LA416">
            <v>9.0666666666666673E-3</v>
          </cell>
          <cell r="LB416">
            <v>0</v>
          </cell>
          <cell r="LC416">
            <v>1.2999999999999999E-3</v>
          </cell>
          <cell r="LD416">
            <v>6.4999999999999997E-3</v>
          </cell>
          <cell r="LE416">
            <v>3.8999999999999994E-3</v>
          </cell>
          <cell r="LG416">
            <v>3.8999999999999998E-3</v>
          </cell>
          <cell r="LH416">
            <v>0</v>
          </cell>
          <cell r="LI416">
            <v>0</v>
          </cell>
          <cell r="LJ416">
            <v>0</v>
          </cell>
          <cell r="LK416">
            <v>1.9499999999999999E-3</v>
          </cell>
          <cell r="LL416">
            <v>0</v>
          </cell>
          <cell r="MW416">
            <v>9.7166666666666669E-3</v>
          </cell>
          <cell r="MX416">
            <v>2.5999999999999999E-3</v>
          </cell>
          <cell r="MY416">
            <v>1.1650000000000001E-2</v>
          </cell>
          <cell r="MZ416">
            <v>1.2999999999999999E-3</v>
          </cell>
          <cell r="NA416">
            <v>0</v>
          </cell>
          <cell r="NB416">
            <v>2.5999999999999999E-3</v>
          </cell>
          <cell r="NE416">
            <v>7.1333333333333327E-3</v>
          </cell>
          <cell r="NF416">
            <v>1.9499999999999997E-3</v>
          </cell>
          <cell r="NG416">
            <v>0.14638333333333334</v>
          </cell>
          <cell r="NH416">
            <v>3.2499999999999999E-3</v>
          </cell>
          <cell r="NX416">
            <v>2.5999999999999999E-3</v>
          </cell>
          <cell r="NY416">
            <v>0</v>
          </cell>
          <cell r="NZ416">
            <v>0</v>
          </cell>
          <cell r="OA416">
            <v>1.2999999999999999E-3</v>
          </cell>
        </row>
        <row r="417">
          <cell r="A417">
            <v>43633.791666666664</v>
          </cell>
          <cell r="KA417">
            <v>5.8500000000000002E-3</v>
          </cell>
          <cell r="KB417">
            <v>0</v>
          </cell>
          <cell r="KC417">
            <v>1.9499999999999999E-3</v>
          </cell>
          <cell r="KD417">
            <v>7.7999999999999996E-3</v>
          </cell>
          <cell r="KE417">
            <v>3.8999999999999998E-3</v>
          </cell>
          <cell r="KF417">
            <v>1.9499999999999999E-3</v>
          </cell>
          <cell r="KG417">
            <v>5.8500000000000002E-3</v>
          </cell>
          <cell r="KH417">
            <v>3.8999999999999998E-3</v>
          </cell>
          <cell r="KI417">
            <v>9.75E-3</v>
          </cell>
          <cell r="KJ417">
            <v>7.7999999999999996E-3</v>
          </cell>
          <cell r="KK417">
            <v>1.9499999999999999E-3</v>
          </cell>
          <cell r="KL417">
            <v>1.9499999999999999E-3</v>
          </cell>
          <cell r="KM417">
            <v>0</v>
          </cell>
          <cell r="KN417">
            <v>3.8999999999999998E-3</v>
          </cell>
          <cell r="KO417">
            <v>1.9499999999999999E-3</v>
          </cell>
          <cell r="KP417">
            <v>6.8500000000000002E-3</v>
          </cell>
          <cell r="KQ417">
            <v>6.3499999999999997E-3</v>
          </cell>
          <cell r="KR417">
            <v>2.8999999999999998E-3</v>
          </cell>
          <cell r="KT417">
            <v>3.9000000000000003E-3</v>
          </cell>
          <cell r="KU417">
            <v>1.2999999999999999E-3</v>
          </cell>
          <cell r="KV417">
            <v>5.1999999999999998E-3</v>
          </cell>
          <cell r="KW417">
            <v>3.8999999999999994E-3</v>
          </cell>
          <cell r="KX417">
            <v>6.4999999999999997E-3</v>
          </cell>
          <cell r="KY417">
            <v>6.4999999999999997E-3</v>
          </cell>
          <cell r="KZ417">
            <v>5.1999999999999998E-3</v>
          </cell>
          <cell r="LA417">
            <v>2.5999999999999999E-3</v>
          </cell>
          <cell r="LB417">
            <v>0</v>
          </cell>
          <cell r="LC417">
            <v>3.8999999999999994E-3</v>
          </cell>
          <cell r="LD417">
            <v>6.8333333333333336E-3</v>
          </cell>
          <cell r="LE417">
            <v>3.8999999999999994E-3</v>
          </cell>
          <cell r="LG417">
            <v>0</v>
          </cell>
          <cell r="LH417">
            <v>1.9499999999999999E-3</v>
          </cell>
          <cell r="LI417">
            <v>0</v>
          </cell>
          <cell r="LJ417">
            <v>0</v>
          </cell>
          <cell r="LK417">
            <v>3.8999999999999998E-3</v>
          </cell>
          <cell r="LL417">
            <v>1.9499999999999999E-3</v>
          </cell>
          <cell r="MW417">
            <v>1.035E-2</v>
          </cell>
          <cell r="MX417">
            <v>3.8999999999999994E-3</v>
          </cell>
          <cell r="MY417">
            <v>7.7666666666666674E-3</v>
          </cell>
          <cell r="MZ417">
            <v>6.4999999999999997E-4</v>
          </cell>
          <cell r="NA417">
            <v>0</v>
          </cell>
          <cell r="NB417">
            <v>3.2499999999999999E-3</v>
          </cell>
          <cell r="NE417">
            <v>3.9000000000000003E-3</v>
          </cell>
          <cell r="NF417">
            <v>1.2966666666666668E-2</v>
          </cell>
          <cell r="NG417">
            <v>0.14576666666666668</v>
          </cell>
          <cell r="NH417">
            <v>1.2999999999999999E-3</v>
          </cell>
          <cell r="NX417">
            <v>0</v>
          </cell>
          <cell r="NY417">
            <v>1.2999999999999999E-3</v>
          </cell>
          <cell r="NZ417">
            <v>0</v>
          </cell>
          <cell r="OA417">
            <v>3.8999999999999994E-3</v>
          </cell>
        </row>
        <row r="418">
          <cell r="A418">
            <v>43633.833333333336</v>
          </cell>
          <cell r="KA418">
            <v>0</v>
          </cell>
          <cell r="KB418">
            <v>0</v>
          </cell>
          <cell r="KC418">
            <v>0</v>
          </cell>
          <cell r="KD418">
            <v>3.8999999999999998E-3</v>
          </cell>
          <cell r="KE418">
            <v>3.8999999999999998E-3</v>
          </cell>
          <cell r="KF418">
            <v>1.3600000000000001E-2</v>
          </cell>
          <cell r="KG418">
            <v>1.9499999999999999E-3</v>
          </cell>
          <cell r="KH418">
            <v>5.8499999999999993E-3</v>
          </cell>
          <cell r="KI418">
            <v>3.8999999999999998E-3</v>
          </cell>
          <cell r="KJ418">
            <v>7.7999999999999996E-3</v>
          </cell>
          <cell r="KK418">
            <v>5.8500000000000002E-3</v>
          </cell>
          <cell r="KL418">
            <v>3.8999999999999998E-3</v>
          </cell>
          <cell r="KM418">
            <v>0</v>
          </cell>
          <cell r="KN418">
            <v>1.9499999999999999E-3</v>
          </cell>
          <cell r="KO418">
            <v>3.8999999999999998E-3</v>
          </cell>
          <cell r="KP418">
            <v>6.7999999999999996E-3</v>
          </cell>
          <cell r="KQ418">
            <v>5.8499999999999993E-3</v>
          </cell>
          <cell r="KR418">
            <v>5.8000000000000005E-3</v>
          </cell>
          <cell r="KT418">
            <v>0</v>
          </cell>
          <cell r="KU418">
            <v>0</v>
          </cell>
          <cell r="KV418">
            <v>3.8999999999999994E-3</v>
          </cell>
          <cell r="KW418">
            <v>1.0366666666666668E-2</v>
          </cell>
          <cell r="KX418">
            <v>3.8999999999999994E-3</v>
          </cell>
          <cell r="KY418">
            <v>3.8999999999999994E-3</v>
          </cell>
          <cell r="KZ418">
            <v>5.1999999999999998E-3</v>
          </cell>
          <cell r="LA418">
            <v>6.4999999999999997E-3</v>
          </cell>
          <cell r="LB418">
            <v>0</v>
          </cell>
          <cell r="LC418">
            <v>3.8999999999999994E-3</v>
          </cell>
          <cell r="LD418">
            <v>6.4666666666666666E-3</v>
          </cell>
          <cell r="LE418">
            <v>5.8333333333333336E-3</v>
          </cell>
          <cell r="LG418">
            <v>0</v>
          </cell>
          <cell r="LH418">
            <v>0</v>
          </cell>
          <cell r="LI418">
            <v>1.9499999999999999E-3</v>
          </cell>
          <cell r="LJ418">
            <v>0</v>
          </cell>
          <cell r="LK418">
            <v>1.9499999999999999E-3</v>
          </cell>
          <cell r="LL418">
            <v>3.8999999999999998E-3</v>
          </cell>
          <cell r="MW418">
            <v>5.8499999999999984E-3</v>
          </cell>
          <cell r="MX418">
            <v>1.9499999999999997E-3</v>
          </cell>
          <cell r="MY418">
            <v>7.7833333333333331E-3</v>
          </cell>
          <cell r="MZ418">
            <v>6.4999999999999997E-4</v>
          </cell>
          <cell r="NA418">
            <v>6.4999999999999997E-4</v>
          </cell>
          <cell r="NB418">
            <v>5.1833333333333341E-3</v>
          </cell>
          <cell r="NE418">
            <v>5.8500000000000002E-3</v>
          </cell>
          <cell r="NF418">
            <v>6.4999999999999997E-3</v>
          </cell>
          <cell r="NG418">
            <v>0.13216666666666668</v>
          </cell>
          <cell r="NH418">
            <v>2.5999999999999999E-3</v>
          </cell>
          <cell r="NX418">
            <v>0</v>
          </cell>
          <cell r="NY418">
            <v>1.2999999999999999E-3</v>
          </cell>
          <cell r="NZ418">
            <v>0</v>
          </cell>
          <cell r="OA418">
            <v>3.8999999999999994E-3</v>
          </cell>
        </row>
        <row r="419">
          <cell r="A419">
            <v>43633.875</v>
          </cell>
          <cell r="KA419">
            <v>1.9499999999999999E-3</v>
          </cell>
          <cell r="KB419">
            <v>0</v>
          </cell>
          <cell r="KC419">
            <v>0</v>
          </cell>
          <cell r="KD419">
            <v>3.8999999999999998E-3</v>
          </cell>
          <cell r="KE419">
            <v>5.8499999999999993E-3</v>
          </cell>
          <cell r="KF419">
            <v>0</v>
          </cell>
          <cell r="KG419">
            <v>5.8499999999999993E-3</v>
          </cell>
          <cell r="KH419">
            <v>1.9499999999999999E-3</v>
          </cell>
          <cell r="KI419">
            <v>7.7999999999999996E-3</v>
          </cell>
          <cell r="KJ419">
            <v>3.8999999999999998E-3</v>
          </cell>
          <cell r="KK419">
            <v>1.9499999999999999E-3</v>
          </cell>
          <cell r="KL419">
            <v>1.9499999999999999E-3</v>
          </cell>
          <cell r="KM419">
            <v>0</v>
          </cell>
          <cell r="KN419">
            <v>5.8500000000000002E-3</v>
          </cell>
          <cell r="KO419">
            <v>3.8999999999999998E-3</v>
          </cell>
          <cell r="KP419">
            <v>4.3999999999999994E-3</v>
          </cell>
          <cell r="KQ419">
            <v>5.3499999999999997E-3</v>
          </cell>
          <cell r="KR419">
            <v>4.8500000000000001E-3</v>
          </cell>
          <cell r="KT419">
            <v>1.2999999999999999E-3</v>
          </cell>
          <cell r="KU419">
            <v>0</v>
          </cell>
          <cell r="KV419">
            <v>3.8999999999999994E-3</v>
          </cell>
          <cell r="KW419">
            <v>2.5999999999999999E-3</v>
          </cell>
          <cell r="KX419">
            <v>3.8999999999999994E-3</v>
          </cell>
          <cell r="KY419">
            <v>6.4999999999999997E-3</v>
          </cell>
          <cell r="KZ419">
            <v>2.5999999999999999E-3</v>
          </cell>
          <cell r="LA419">
            <v>2.5999999999999999E-3</v>
          </cell>
          <cell r="LB419">
            <v>0</v>
          </cell>
          <cell r="LC419">
            <v>6.4999999999999997E-3</v>
          </cell>
          <cell r="LD419">
            <v>3.8999999999999994E-3</v>
          </cell>
          <cell r="LE419">
            <v>5.8333333333333327E-3</v>
          </cell>
          <cell r="LG419">
            <v>0</v>
          </cell>
          <cell r="LH419">
            <v>0</v>
          </cell>
          <cell r="LI419">
            <v>1.9499999999999999E-3</v>
          </cell>
          <cell r="LJ419">
            <v>0</v>
          </cell>
          <cell r="LK419">
            <v>5.8500000000000002E-3</v>
          </cell>
          <cell r="LL419">
            <v>3.8999999999999998E-3</v>
          </cell>
          <cell r="MW419">
            <v>1.1666666666666667E-2</v>
          </cell>
          <cell r="MX419">
            <v>6.483333333333334E-3</v>
          </cell>
          <cell r="MY419">
            <v>1.8133333333333335E-2</v>
          </cell>
          <cell r="MZ419">
            <v>6.4999999999999997E-4</v>
          </cell>
          <cell r="NA419">
            <v>0</v>
          </cell>
          <cell r="NB419">
            <v>1.9499999999999997E-3</v>
          </cell>
          <cell r="NE419">
            <v>2.5999999999999999E-3</v>
          </cell>
          <cell r="NF419">
            <v>1.2966666666666668E-2</v>
          </cell>
          <cell r="NG419">
            <v>0.13476666666666667</v>
          </cell>
          <cell r="NH419">
            <v>3.2499999999999999E-3</v>
          </cell>
          <cell r="NX419">
            <v>0</v>
          </cell>
          <cell r="NY419">
            <v>1.2999999999999999E-3</v>
          </cell>
          <cell r="NZ419">
            <v>0</v>
          </cell>
          <cell r="OA419">
            <v>6.4999999999999997E-3</v>
          </cell>
        </row>
        <row r="420">
          <cell r="A420">
            <v>43633.916666666664</v>
          </cell>
          <cell r="KA420">
            <v>0</v>
          </cell>
          <cell r="KB420">
            <v>3.8999999999999998E-3</v>
          </cell>
          <cell r="KC420">
            <v>0</v>
          </cell>
          <cell r="KD420">
            <v>7.7999999999999996E-3</v>
          </cell>
          <cell r="KE420">
            <v>3.8999999999999998E-3</v>
          </cell>
          <cell r="KF420">
            <v>1.9499999999999999E-3</v>
          </cell>
          <cell r="KG420">
            <v>1.9499999999999999E-3</v>
          </cell>
          <cell r="KH420">
            <v>9.75E-3</v>
          </cell>
          <cell r="KI420">
            <v>9.75E-3</v>
          </cell>
          <cell r="KJ420">
            <v>5.8500000000000002E-3</v>
          </cell>
          <cell r="KK420">
            <v>3.8999999999999998E-3</v>
          </cell>
          <cell r="KL420">
            <v>9.7000000000000003E-3</v>
          </cell>
          <cell r="KM420">
            <v>0</v>
          </cell>
          <cell r="KN420">
            <v>3.8999999999999998E-3</v>
          </cell>
          <cell r="KO420">
            <v>0</v>
          </cell>
          <cell r="KP420">
            <v>5.8499999999999993E-3</v>
          </cell>
          <cell r="KQ420">
            <v>4.3999999999999994E-3</v>
          </cell>
          <cell r="KR420">
            <v>4.3999999999999994E-3</v>
          </cell>
          <cell r="KT420">
            <v>2.5999999999999999E-3</v>
          </cell>
          <cell r="KU420">
            <v>0</v>
          </cell>
          <cell r="KV420">
            <v>7.7999999999999988E-3</v>
          </cell>
          <cell r="KW420">
            <v>1.2999999999999999E-3</v>
          </cell>
          <cell r="KX420">
            <v>5.1999999999999998E-3</v>
          </cell>
          <cell r="KY420">
            <v>9.0999999999999987E-3</v>
          </cell>
          <cell r="KZ420">
            <v>6.4999999999999997E-3</v>
          </cell>
          <cell r="LA420">
            <v>6.4666666666666666E-3</v>
          </cell>
          <cell r="LB420">
            <v>0</v>
          </cell>
          <cell r="LC420">
            <v>2.5999999999999999E-3</v>
          </cell>
          <cell r="LD420">
            <v>5.1999999999999998E-3</v>
          </cell>
          <cell r="LE420">
            <v>4.5666666666666668E-3</v>
          </cell>
          <cell r="LG420">
            <v>0</v>
          </cell>
          <cell r="LH420">
            <v>1.9499999999999999E-3</v>
          </cell>
          <cell r="LI420">
            <v>0</v>
          </cell>
          <cell r="LJ420">
            <v>0</v>
          </cell>
          <cell r="LK420">
            <v>3.8999999999999998E-3</v>
          </cell>
          <cell r="LL420">
            <v>0</v>
          </cell>
          <cell r="MW420">
            <v>1.1016666666666666E-2</v>
          </cell>
          <cell r="MX420">
            <v>3.8833333333333337E-3</v>
          </cell>
          <cell r="MY420">
            <v>5.8333333333333336E-3</v>
          </cell>
          <cell r="MZ420">
            <v>6.4999999999999997E-4</v>
          </cell>
          <cell r="NA420">
            <v>0</v>
          </cell>
          <cell r="NB420">
            <v>2.5999999999999999E-3</v>
          </cell>
          <cell r="NE420">
            <v>6.483333333333334E-3</v>
          </cell>
          <cell r="NF420">
            <v>5.1999999999999998E-3</v>
          </cell>
          <cell r="NG420">
            <v>0.13346666666666665</v>
          </cell>
          <cell r="NH420">
            <v>1.2999999999999999E-3</v>
          </cell>
          <cell r="NX420">
            <v>1.2999999999999999E-3</v>
          </cell>
          <cell r="NY420">
            <v>0</v>
          </cell>
          <cell r="NZ420">
            <v>0</v>
          </cell>
          <cell r="OA420">
            <v>2.5999999999999999E-3</v>
          </cell>
        </row>
        <row r="421">
          <cell r="A421">
            <v>43633.958333333336</v>
          </cell>
          <cell r="KA421">
            <v>0</v>
          </cell>
          <cell r="KB421">
            <v>0</v>
          </cell>
          <cell r="KC421">
            <v>1.9499999999999999E-3</v>
          </cell>
          <cell r="KD421">
            <v>7.7499999999999999E-3</v>
          </cell>
          <cell r="KE421">
            <v>7.7999999999999996E-3</v>
          </cell>
          <cell r="KF421">
            <v>9.75E-3</v>
          </cell>
          <cell r="KG421">
            <v>7.7999999999999996E-3</v>
          </cell>
          <cell r="KH421">
            <v>1.9499999999999999E-3</v>
          </cell>
          <cell r="KI421">
            <v>5.8499999999999993E-3</v>
          </cell>
          <cell r="KJ421">
            <v>0</v>
          </cell>
          <cell r="KK421">
            <v>0</v>
          </cell>
          <cell r="KL421">
            <v>1.9499999999999999E-3</v>
          </cell>
          <cell r="KM421">
            <v>0</v>
          </cell>
          <cell r="KN421">
            <v>5.8500000000000002E-3</v>
          </cell>
          <cell r="KO421">
            <v>1.9499999999999999E-3</v>
          </cell>
          <cell r="KP421">
            <v>5.8000000000000005E-3</v>
          </cell>
          <cell r="KQ421">
            <v>5.4000000000000003E-3</v>
          </cell>
          <cell r="KR421">
            <v>6.3E-3</v>
          </cell>
          <cell r="KT421">
            <v>0</v>
          </cell>
          <cell r="KU421">
            <v>1.2999999999999999E-3</v>
          </cell>
          <cell r="KV421">
            <v>7.7666666666666674E-3</v>
          </cell>
          <cell r="KW421">
            <v>9.0999999999999987E-3</v>
          </cell>
          <cell r="KX421">
            <v>6.4999999999999997E-3</v>
          </cell>
          <cell r="KY421">
            <v>3.8999999999999994E-3</v>
          </cell>
          <cell r="KZ421">
            <v>0</v>
          </cell>
          <cell r="LA421">
            <v>1.2999999999999999E-3</v>
          </cell>
          <cell r="LB421">
            <v>0</v>
          </cell>
          <cell r="LC421">
            <v>5.1999999999999998E-3</v>
          </cell>
          <cell r="LD421">
            <v>5.8333333333333336E-3</v>
          </cell>
          <cell r="LE421">
            <v>5.8333333333333336E-3</v>
          </cell>
          <cell r="LG421">
            <v>1.9499999999999999E-3</v>
          </cell>
          <cell r="LH421">
            <v>0</v>
          </cell>
          <cell r="LI421">
            <v>1.9499999999999999E-3</v>
          </cell>
          <cell r="LJ421">
            <v>0</v>
          </cell>
          <cell r="LK421">
            <v>5.8500000000000002E-3</v>
          </cell>
          <cell r="LL421">
            <v>1.9499999999999999E-3</v>
          </cell>
          <cell r="MW421">
            <v>8.4333333333333326E-3</v>
          </cell>
          <cell r="MX421">
            <v>3.2333333333333333E-3</v>
          </cell>
          <cell r="MY421">
            <v>1.0366666666666668E-2</v>
          </cell>
          <cell r="MZ421">
            <v>1.2999999999999999E-3</v>
          </cell>
          <cell r="NA421">
            <v>0</v>
          </cell>
          <cell r="NB421">
            <v>5.1999999999999998E-3</v>
          </cell>
          <cell r="NE421">
            <v>6.4999999999999997E-4</v>
          </cell>
          <cell r="NF421">
            <v>5.8499999999999984E-3</v>
          </cell>
          <cell r="NG421">
            <v>0.11791666666666667</v>
          </cell>
          <cell r="NH421">
            <v>1.9499999999999997E-3</v>
          </cell>
          <cell r="NX421">
            <v>1.2999999999999999E-3</v>
          </cell>
          <cell r="NY421">
            <v>1.2999999999999999E-3</v>
          </cell>
          <cell r="NZ421">
            <v>0</v>
          </cell>
          <cell r="OA421">
            <v>5.1999999999999998E-3</v>
          </cell>
        </row>
        <row r="422">
          <cell r="A422">
            <v>43634</v>
          </cell>
          <cell r="KA422">
            <v>0</v>
          </cell>
          <cell r="KB422">
            <v>3.8999999999999998E-3</v>
          </cell>
          <cell r="KC422">
            <v>0</v>
          </cell>
          <cell r="KD422">
            <v>3.8999999999999998E-3</v>
          </cell>
          <cell r="KE422">
            <v>0</v>
          </cell>
          <cell r="KF422">
            <v>3.8999999999999998E-3</v>
          </cell>
          <cell r="KG422">
            <v>3.8999999999999998E-3</v>
          </cell>
          <cell r="KH422">
            <v>5.8499999999999993E-3</v>
          </cell>
          <cell r="KI422">
            <v>1.3600000000000001E-2</v>
          </cell>
          <cell r="KJ422">
            <v>0</v>
          </cell>
          <cell r="KK422">
            <v>7.7999999999999996E-3</v>
          </cell>
          <cell r="KL422">
            <v>0</v>
          </cell>
          <cell r="KM422">
            <v>0</v>
          </cell>
          <cell r="KN422">
            <v>3.8999999999999998E-3</v>
          </cell>
          <cell r="KO422">
            <v>0</v>
          </cell>
          <cell r="KP422">
            <v>5.8000000000000005E-3</v>
          </cell>
          <cell r="KQ422">
            <v>4.3999999999999994E-3</v>
          </cell>
          <cell r="KR422">
            <v>3.8999999999999998E-3</v>
          </cell>
          <cell r="KT422">
            <v>2.5999999999999999E-3</v>
          </cell>
          <cell r="KU422">
            <v>0</v>
          </cell>
          <cell r="KV422">
            <v>2.5999999999999999E-3</v>
          </cell>
          <cell r="KW422">
            <v>2.5999999999999999E-3</v>
          </cell>
          <cell r="KX422">
            <v>3.8999999999999994E-3</v>
          </cell>
          <cell r="KY422">
            <v>1.1666666666666667E-2</v>
          </cell>
          <cell r="KZ422">
            <v>2.5999999999999999E-3</v>
          </cell>
          <cell r="LA422">
            <v>2.5999999999999999E-3</v>
          </cell>
          <cell r="LB422">
            <v>1.2999999999999999E-3</v>
          </cell>
          <cell r="LC422">
            <v>1.2999999999999999E-3</v>
          </cell>
          <cell r="LD422">
            <v>5.5000000000000005E-3</v>
          </cell>
          <cell r="LE422">
            <v>3.8999999999999994E-3</v>
          </cell>
          <cell r="LG422">
            <v>5.8499999999999993E-3</v>
          </cell>
          <cell r="LH422">
            <v>0</v>
          </cell>
          <cell r="LI422">
            <v>1.9499999999999999E-3</v>
          </cell>
          <cell r="LJ422">
            <v>0</v>
          </cell>
          <cell r="LK422">
            <v>3.8999999999999998E-3</v>
          </cell>
          <cell r="LL422">
            <v>0</v>
          </cell>
          <cell r="MW422">
            <v>1.2966666666666668E-2</v>
          </cell>
          <cell r="MX422">
            <v>5.1999999999999998E-3</v>
          </cell>
          <cell r="MY422">
            <v>9.7333333333333352E-3</v>
          </cell>
          <cell r="MZ422">
            <v>2.5999999999999999E-3</v>
          </cell>
          <cell r="NA422">
            <v>0</v>
          </cell>
          <cell r="NB422">
            <v>3.8999999999999994E-3</v>
          </cell>
          <cell r="NE422">
            <v>2.5999999999999999E-3</v>
          </cell>
          <cell r="NF422">
            <v>3.8999999999999994E-3</v>
          </cell>
          <cell r="NG422">
            <v>0.15216666666666667</v>
          </cell>
          <cell r="NH422">
            <v>1.9499999999999997E-3</v>
          </cell>
          <cell r="NX422">
            <v>3.8999999999999994E-3</v>
          </cell>
          <cell r="NY422">
            <v>1.2999999999999999E-3</v>
          </cell>
          <cell r="NZ422">
            <v>1.2999999999999999E-3</v>
          </cell>
          <cell r="OA422">
            <v>1.2999999999999999E-3</v>
          </cell>
        </row>
        <row r="423">
          <cell r="A423">
            <v>43634.041666666664</v>
          </cell>
          <cell r="KA423">
            <v>1.9499999999999999E-3</v>
          </cell>
          <cell r="KB423">
            <v>0</v>
          </cell>
          <cell r="KC423">
            <v>0</v>
          </cell>
          <cell r="KD423">
            <v>5.8500000000000002E-3</v>
          </cell>
          <cell r="KE423">
            <v>3.8999999999999998E-3</v>
          </cell>
          <cell r="KF423">
            <v>7.7999999999999996E-3</v>
          </cell>
          <cell r="KG423">
            <v>0</v>
          </cell>
          <cell r="KH423">
            <v>9.75E-3</v>
          </cell>
          <cell r="KI423">
            <v>9.75E-3</v>
          </cell>
          <cell r="KJ423">
            <v>0</v>
          </cell>
          <cell r="KK423">
            <v>5.8499999999999993E-3</v>
          </cell>
          <cell r="KL423">
            <v>1.9499999999999999E-3</v>
          </cell>
          <cell r="KM423">
            <v>0</v>
          </cell>
          <cell r="KN423">
            <v>3.8999999999999998E-3</v>
          </cell>
          <cell r="KO423">
            <v>0</v>
          </cell>
          <cell r="KP423">
            <v>6.3499999999999997E-3</v>
          </cell>
          <cell r="KQ423">
            <v>3.8999999999999998E-3</v>
          </cell>
          <cell r="KR423">
            <v>5.8499999999999993E-3</v>
          </cell>
          <cell r="KT423">
            <v>1.2999999999999999E-3</v>
          </cell>
          <cell r="KU423">
            <v>0</v>
          </cell>
          <cell r="KV423">
            <v>5.1999999999999998E-3</v>
          </cell>
          <cell r="KW423">
            <v>6.4999999999999997E-3</v>
          </cell>
          <cell r="KX423">
            <v>3.9000000000000003E-3</v>
          </cell>
          <cell r="KY423">
            <v>9.0999999999999987E-3</v>
          </cell>
          <cell r="KZ423">
            <v>1.2999999999999999E-3</v>
          </cell>
          <cell r="LA423">
            <v>3.8999999999999994E-3</v>
          </cell>
          <cell r="LB423">
            <v>0</v>
          </cell>
          <cell r="LC423">
            <v>2.5999999999999999E-3</v>
          </cell>
          <cell r="LD423">
            <v>5.8666666666666659E-3</v>
          </cell>
          <cell r="LE423">
            <v>4.8666666666666658E-3</v>
          </cell>
          <cell r="LG423">
            <v>0</v>
          </cell>
          <cell r="LH423">
            <v>0</v>
          </cell>
          <cell r="LI423">
            <v>0</v>
          </cell>
          <cell r="LJ423">
            <v>0</v>
          </cell>
          <cell r="LK423">
            <v>3.8999999999999998E-3</v>
          </cell>
          <cell r="LL423">
            <v>0</v>
          </cell>
          <cell r="MW423">
            <v>9.7166666666666669E-3</v>
          </cell>
          <cell r="MX423">
            <v>3.2499999999999999E-3</v>
          </cell>
          <cell r="MY423">
            <v>1.1016666666666668E-2</v>
          </cell>
          <cell r="MZ423">
            <v>0</v>
          </cell>
          <cell r="NA423">
            <v>0</v>
          </cell>
          <cell r="NB423">
            <v>1.9499999999999997E-3</v>
          </cell>
          <cell r="NE423">
            <v>2.5999999999999999E-3</v>
          </cell>
          <cell r="NF423">
            <v>1.2950000000000001E-2</v>
          </cell>
          <cell r="NG423">
            <v>0.11201666666666665</v>
          </cell>
          <cell r="NH423">
            <v>1.9499999999999997E-3</v>
          </cell>
          <cell r="NX423">
            <v>0</v>
          </cell>
          <cell r="NY423">
            <v>0</v>
          </cell>
          <cell r="NZ423">
            <v>0</v>
          </cell>
          <cell r="OA423">
            <v>2.5999999999999999E-3</v>
          </cell>
        </row>
        <row r="424">
          <cell r="A424">
            <v>43634.083333333336</v>
          </cell>
          <cell r="KA424">
            <v>0</v>
          </cell>
          <cell r="KB424">
            <v>1.9499999999999999E-3</v>
          </cell>
          <cell r="KC424">
            <v>0</v>
          </cell>
          <cell r="KD424">
            <v>9.7000000000000003E-3</v>
          </cell>
          <cell r="KE424">
            <v>1.9499999999999999E-3</v>
          </cell>
          <cell r="KF424">
            <v>1.1650000000000001E-2</v>
          </cell>
          <cell r="KG424">
            <v>5.8499999999999993E-3</v>
          </cell>
          <cell r="KH424">
            <v>1.1650000000000001E-2</v>
          </cell>
          <cell r="KI424">
            <v>1.1650000000000001E-2</v>
          </cell>
          <cell r="KJ424">
            <v>0</v>
          </cell>
          <cell r="KK424">
            <v>0</v>
          </cell>
          <cell r="KL424">
            <v>1.9499999999999999E-3</v>
          </cell>
          <cell r="KM424">
            <v>0</v>
          </cell>
          <cell r="KN424">
            <v>3.8999999999999998E-3</v>
          </cell>
          <cell r="KO424">
            <v>1.9499999999999999E-3</v>
          </cell>
          <cell r="KP424">
            <v>6.7499999999999999E-3</v>
          </cell>
          <cell r="KQ424">
            <v>3.3999999999999998E-3</v>
          </cell>
          <cell r="KR424">
            <v>8.3000000000000001E-3</v>
          </cell>
          <cell r="KT424">
            <v>1.2999999999999999E-3</v>
          </cell>
          <cell r="KU424">
            <v>0</v>
          </cell>
          <cell r="KV424">
            <v>6.4666666666666666E-3</v>
          </cell>
          <cell r="KW424">
            <v>9.0666666666666673E-3</v>
          </cell>
          <cell r="KX424">
            <v>1.0366666666666666E-2</v>
          </cell>
          <cell r="KY424">
            <v>9.0666666666666673E-3</v>
          </cell>
          <cell r="KZ424">
            <v>0</v>
          </cell>
          <cell r="LA424">
            <v>1.2999999999999999E-3</v>
          </cell>
          <cell r="LB424">
            <v>0</v>
          </cell>
          <cell r="LC424">
            <v>3.8999999999999994E-3</v>
          </cell>
          <cell r="LD424">
            <v>5.4666666666666657E-3</v>
          </cell>
          <cell r="LE424">
            <v>6.8333333333333328E-3</v>
          </cell>
          <cell r="LG424">
            <v>1.9499999999999999E-3</v>
          </cell>
          <cell r="LH424">
            <v>0</v>
          </cell>
          <cell r="LI424">
            <v>1.9499999999999999E-3</v>
          </cell>
          <cell r="LJ424">
            <v>0</v>
          </cell>
          <cell r="LK424">
            <v>3.8999999999999998E-3</v>
          </cell>
          <cell r="LL424">
            <v>1.9499999999999999E-3</v>
          </cell>
          <cell r="MW424">
            <v>1.2949999999999998E-2</v>
          </cell>
          <cell r="MX424">
            <v>3.2499999999999994E-3</v>
          </cell>
          <cell r="MY424">
            <v>7.0999999999999995E-3</v>
          </cell>
          <cell r="MZ424">
            <v>1.2999999999999999E-3</v>
          </cell>
          <cell r="NA424">
            <v>6.4999999999999997E-4</v>
          </cell>
          <cell r="NB424">
            <v>7.0999999999999995E-3</v>
          </cell>
          <cell r="NE424">
            <v>6.4999999999999997E-4</v>
          </cell>
          <cell r="NF424">
            <v>8.4166666666666678E-3</v>
          </cell>
          <cell r="NG424">
            <v>0.13333333333333333</v>
          </cell>
          <cell r="NH424">
            <v>1.9499999999999997E-3</v>
          </cell>
          <cell r="NX424">
            <v>1.2999999999999999E-3</v>
          </cell>
          <cell r="NY424">
            <v>1.2999999999999999E-3</v>
          </cell>
          <cell r="NZ424">
            <v>0</v>
          </cell>
          <cell r="OA424">
            <v>3.8999999999999994E-3</v>
          </cell>
        </row>
        <row r="425">
          <cell r="A425">
            <v>43634.125</v>
          </cell>
          <cell r="KA425">
            <v>0</v>
          </cell>
          <cell r="KB425">
            <v>1.9499999999999999E-3</v>
          </cell>
          <cell r="KC425">
            <v>0</v>
          </cell>
          <cell r="KD425">
            <v>1.1650000000000001E-2</v>
          </cell>
          <cell r="KE425">
            <v>7.7999999999999996E-3</v>
          </cell>
          <cell r="KF425">
            <v>3.8999999999999998E-3</v>
          </cell>
          <cell r="KG425">
            <v>3.8999999999999998E-3</v>
          </cell>
          <cell r="KH425">
            <v>3.8999999999999998E-3</v>
          </cell>
          <cell r="KI425">
            <v>7.7999999999999996E-3</v>
          </cell>
          <cell r="KJ425">
            <v>0</v>
          </cell>
          <cell r="KK425">
            <v>1.9499999999999999E-3</v>
          </cell>
          <cell r="KL425">
            <v>0</v>
          </cell>
          <cell r="KM425">
            <v>0</v>
          </cell>
          <cell r="KN425">
            <v>0</v>
          </cell>
          <cell r="KO425">
            <v>0</v>
          </cell>
          <cell r="KP425">
            <v>7.7499999999999999E-3</v>
          </cell>
          <cell r="KQ425">
            <v>3.3999999999999998E-3</v>
          </cell>
          <cell r="KR425">
            <v>6.7999999999999996E-3</v>
          </cell>
          <cell r="KT425">
            <v>0</v>
          </cell>
          <cell r="KU425">
            <v>1.2999999999999999E-3</v>
          </cell>
          <cell r="KV425">
            <v>1.1666666666666667E-2</v>
          </cell>
          <cell r="KW425">
            <v>3.8999999999999994E-3</v>
          </cell>
          <cell r="KX425">
            <v>3.8999999999999994E-3</v>
          </cell>
          <cell r="KY425">
            <v>6.4999999999999988E-3</v>
          </cell>
          <cell r="KZ425">
            <v>0</v>
          </cell>
          <cell r="LA425">
            <v>1.2999999999999999E-3</v>
          </cell>
          <cell r="LB425">
            <v>0</v>
          </cell>
          <cell r="LC425">
            <v>0</v>
          </cell>
          <cell r="LD425">
            <v>6.4666666666666666E-3</v>
          </cell>
          <cell r="LE425">
            <v>5.5000000000000005E-3</v>
          </cell>
          <cell r="LG425">
            <v>0</v>
          </cell>
          <cell r="LH425">
            <v>1.9499999999999999E-3</v>
          </cell>
          <cell r="LI425">
            <v>9.75E-3</v>
          </cell>
          <cell r="LJ425">
            <v>0</v>
          </cell>
          <cell r="LK425">
            <v>0</v>
          </cell>
          <cell r="LL425">
            <v>0</v>
          </cell>
          <cell r="MW425">
            <v>6.483333333333334E-3</v>
          </cell>
          <cell r="MX425">
            <v>1.9499999999999997E-3</v>
          </cell>
          <cell r="MY425">
            <v>4.5499999999999994E-3</v>
          </cell>
          <cell r="MZ425">
            <v>3.9000000000000003E-3</v>
          </cell>
          <cell r="NA425">
            <v>1.2999999999999999E-3</v>
          </cell>
          <cell r="NB425">
            <v>1.9499999999999997E-3</v>
          </cell>
          <cell r="NE425">
            <v>6.4999999999999997E-4</v>
          </cell>
          <cell r="NF425">
            <v>7.7833333333333331E-3</v>
          </cell>
          <cell r="NG425">
            <v>0.12816666666666668</v>
          </cell>
          <cell r="NH425">
            <v>2.5999999999999999E-3</v>
          </cell>
          <cell r="NX425">
            <v>1.2999999999999999E-3</v>
          </cell>
          <cell r="NY425">
            <v>6.4999999999999997E-3</v>
          </cell>
          <cell r="NZ425">
            <v>0</v>
          </cell>
          <cell r="OA425">
            <v>0</v>
          </cell>
        </row>
        <row r="426">
          <cell r="A426">
            <v>43634.166666666664</v>
          </cell>
          <cell r="KA426">
            <v>0</v>
          </cell>
          <cell r="KB426">
            <v>0</v>
          </cell>
          <cell r="KC426">
            <v>0</v>
          </cell>
          <cell r="KD426">
            <v>7.7499999999999999E-3</v>
          </cell>
          <cell r="KE426">
            <v>3.8999999999999998E-3</v>
          </cell>
          <cell r="KF426">
            <v>7.7999999999999996E-3</v>
          </cell>
          <cell r="KG426">
            <v>3.8999999999999998E-3</v>
          </cell>
          <cell r="KH426">
            <v>5.8500000000000002E-3</v>
          </cell>
          <cell r="KI426">
            <v>5.8500000000000002E-3</v>
          </cell>
          <cell r="KJ426">
            <v>0</v>
          </cell>
          <cell r="KK426">
            <v>1.9499999999999999E-3</v>
          </cell>
          <cell r="KL426">
            <v>1.9499999999999999E-3</v>
          </cell>
          <cell r="KM426">
            <v>0</v>
          </cell>
          <cell r="KN426">
            <v>0</v>
          </cell>
          <cell r="KO426">
            <v>0</v>
          </cell>
          <cell r="KP426">
            <v>8.7499999999999991E-3</v>
          </cell>
          <cell r="KQ426">
            <v>4.3999999999999994E-3</v>
          </cell>
          <cell r="KR426">
            <v>7.7499999999999999E-3</v>
          </cell>
          <cell r="KT426">
            <v>0</v>
          </cell>
          <cell r="KU426">
            <v>0</v>
          </cell>
          <cell r="KV426">
            <v>7.7666666666666674E-3</v>
          </cell>
          <cell r="KW426">
            <v>5.1999999999999998E-3</v>
          </cell>
          <cell r="KX426">
            <v>2.5999999999999999E-3</v>
          </cell>
          <cell r="KY426">
            <v>7.8000000000000005E-3</v>
          </cell>
          <cell r="KZ426">
            <v>1.2999999999999999E-3</v>
          </cell>
          <cell r="LA426">
            <v>1.2999999999999999E-3</v>
          </cell>
          <cell r="LB426">
            <v>0</v>
          </cell>
          <cell r="LC426">
            <v>0</v>
          </cell>
          <cell r="LD426">
            <v>7.7999999999999988E-3</v>
          </cell>
          <cell r="LE426">
            <v>6.1333333333333335E-3</v>
          </cell>
          <cell r="LG426">
            <v>1.9499999999999999E-3</v>
          </cell>
          <cell r="LH426">
            <v>0</v>
          </cell>
          <cell r="LI426">
            <v>1.9499999999999999E-3</v>
          </cell>
          <cell r="LJ426">
            <v>0</v>
          </cell>
          <cell r="LK426">
            <v>0</v>
          </cell>
          <cell r="LL426">
            <v>0</v>
          </cell>
          <cell r="MW426">
            <v>3.9000000000000003E-3</v>
          </cell>
          <cell r="MX426">
            <v>6.4999999999999997E-4</v>
          </cell>
          <cell r="MY426">
            <v>9.0666666666666656E-3</v>
          </cell>
          <cell r="MZ426">
            <v>1.2999999999999999E-3</v>
          </cell>
          <cell r="NA426">
            <v>6.4999999999999997E-4</v>
          </cell>
          <cell r="NB426">
            <v>1.9499999999999997E-3</v>
          </cell>
          <cell r="NE426">
            <v>1.2999999999999999E-3</v>
          </cell>
          <cell r="NF426">
            <v>4.5499999999999994E-3</v>
          </cell>
          <cell r="NG426">
            <v>0.12428333333333334</v>
          </cell>
          <cell r="NH426">
            <v>6.4999999999999997E-4</v>
          </cell>
          <cell r="NX426">
            <v>1.2999999999999999E-3</v>
          </cell>
          <cell r="NY426">
            <v>1.2999999999999999E-3</v>
          </cell>
          <cell r="NZ426">
            <v>0</v>
          </cell>
          <cell r="OA426">
            <v>0</v>
          </cell>
        </row>
        <row r="427">
          <cell r="A427">
            <v>43634.208333333336</v>
          </cell>
          <cell r="KA427">
            <v>0</v>
          </cell>
          <cell r="KB427">
            <v>0</v>
          </cell>
          <cell r="KC427">
            <v>0</v>
          </cell>
          <cell r="KD427">
            <v>7.7999999999999996E-3</v>
          </cell>
          <cell r="KE427">
            <v>3.8999999999999998E-3</v>
          </cell>
          <cell r="KF427">
            <v>7.7999999999999996E-3</v>
          </cell>
          <cell r="KG427">
            <v>7.7999999999999996E-3</v>
          </cell>
          <cell r="KH427">
            <v>3.8999999999999998E-3</v>
          </cell>
          <cell r="KI427">
            <v>5.8499999999999993E-3</v>
          </cell>
          <cell r="KJ427">
            <v>0</v>
          </cell>
          <cell r="KK427">
            <v>0</v>
          </cell>
          <cell r="KL427">
            <v>1.9499999999999999E-3</v>
          </cell>
          <cell r="KM427">
            <v>0</v>
          </cell>
          <cell r="KN427">
            <v>3.8999999999999998E-3</v>
          </cell>
          <cell r="KO427">
            <v>0</v>
          </cell>
          <cell r="KP427">
            <v>9.1999999999999998E-3</v>
          </cell>
          <cell r="KQ427">
            <v>4.3999999999999994E-3</v>
          </cell>
          <cell r="KR427">
            <v>7.7999999999999996E-3</v>
          </cell>
          <cell r="KT427">
            <v>0</v>
          </cell>
          <cell r="KU427">
            <v>0</v>
          </cell>
          <cell r="KV427">
            <v>6.4999999999999997E-3</v>
          </cell>
          <cell r="KW427">
            <v>6.4999999999999988E-3</v>
          </cell>
          <cell r="KX427">
            <v>7.7999999999999988E-3</v>
          </cell>
          <cell r="KY427">
            <v>3.8999999999999994E-3</v>
          </cell>
          <cell r="KZ427">
            <v>0</v>
          </cell>
          <cell r="LA427">
            <v>1.2999999999999999E-3</v>
          </cell>
          <cell r="LB427">
            <v>1.2999999999999999E-3</v>
          </cell>
          <cell r="LC427">
            <v>1.2999999999999999E-3</v>
          </cell>
          <cell r="LD427">
            <v>8.0999999999999996E-3</v>
          </cell>
          <cell r="LE427">
            <v>6.1666666666666667E-3</v>
          </cell>
          <cell r="LG427">
            <v>3.8999999999999998E-3</v>
          </cell>
          <cell r="LH427">
            <v>0</v>
          </cell>
          <cell r="LI427">
            <v>0</v>
          </cell>
          <cell r="LJ427">
            <v>0</v>
          </cell>
          <cell r="LK427">
            <v>3.8999999999999998E-3</v>
          </cell>
          <cell r="LL427">
            <v>0</v>
          </cell>
          <cell r="MW427">
            <v>7.7833333333333331E-3</v>
          </cell>
          <cell r="MX427">
            <v>2.5999999999999999E-3</v>
          </cell>
          <cell r="MY427">
            <v>1.6833333333333336E-2</v>
          </cell>
          <cell r="MZ427">
            <v>1.2999999999999999E-3</v>
          </cell>
          <cell r="NA427">
            <v>6.4999999999999997E-4</v>
          </cell>
          <cell r="NB427">
            <v>5.8500000000000002E-3</v>
          </cell>
          <cell r="NE427">
            <v>6.4999999999999997E-4</v>
          </cell>
          <cell r="NF427">
            <v>7.1499999999999992E-3</v>
          </cell>
          <cell r="NG427">
            <v>0.12561666666666668</v>
          </cell>
          <cell r="NH427">
            <v>3.2499999999999999E-3</v>
          </cell>
          <cell r="NX427">
            <v>2.5999999999999999E-3</v>
          </cell>
          <cell r="NY427">
            <v>0</v>
          </cell>
          <cell r="NZ427">
            <v>1.2999999999999999E-3</v>
          </cell>
          <cell r="OA427">
            <v>1.2999999999999999E-3</v>
          </cell>
        </row>
        <row r="428">
          <cell r="A428">
            <v>43634.25</v>
          </cell>
          <cell r="KA428">
            <v>0</v>
          </cell>
          <cell r="KB428">
            <v>0</v>
          </cell>
          <cell r="KC428">
            <v>0</v>
          </cell>
          <cell r="KD428">
            <v>3.8999999999999998E-3</v>
          </cell>
          <cell r="KE428">
            <v>3.8999999999999998E-3</v>
          </cell>
          <cell r="KF428">
            <v>1.9499999999999999E-3</v>
          </cell>
          <cell r="KG428">
            <v>5.8499999999999993E-3</v>
          </cell>
          <cell r="KH428">
            <v>1.17E-2</v>
          </cell>
          <cell r="KI428">
            <v>7.7999999999999996E-3</v>
          </cell>
          <cell r="KJ428">
            <v>0</v>
          </cell>
          <cell r="KK428">
            <v>1.9499999999999999E-3</v>
          </cell>
          <cell r="KL428">
            <v>0</v>
          </cell>
          <cell r="KM428">
            <v>0</v>
          </cell>
          <cell r="KN428">
            <v>0</v>
          </cell>
          <cell r="KO428">
            <v>0</v>
          </cell>
          <cell r="KP428">
            <v>7.7999999999999996E-3</v>
          </cell>
          <cell r="KQ428">
            <v>4.8500000000000001E-3</v>
          </cell>
          <cell r="KR428">
            <v>5.4000000000000003E-3</v>
          </cell>
          <cell r="KT428">
            <v>0</v>
          </cell>
          <cell r="KU428">
            <v>0</v>
          </cell>
          <cell r="KV428">
            <v>3.8999999999999994E-3</v>
          </cell>
          <cell r="KW428">
            <v>2.5999999999999999E-3</v>
          </cell>
          <cell r="KX428">
            <v>7.7999999999999988E-3</v>
          </cell>
          <cell r="KY428">
            <v>9.1000000000000004E-3</v>
          </cell>
          <cell r="KZ428">
            <v>0</v>
          </cell>
          <cell r="LA428">
            <v>1.2999999999999999E-3</v>
          </cell>
          <cell r="LB428">
            <v>0</v>
          </cell>
          <cell r="LC428">
            <v>0</v>
          </cell>
          <cell r="LD428">
            <v>7.4666666666666666E-3</v>
          </cell>
          <cell r="LE428">
            <v>4.5666666666666659E-3</v>
          </cell>
          <cell r="LG428">
            <v>0</v>
          </cell>
          <cell r="LH428">
            <v>0</v>
          </cell>
          <cell r="LI428">
            <v>0</v>
          </cell>
          <cell r="LJ428">
            <v>0</v>
          </cell>
          <cell r="LK428">
            <v>0</v>
          </cell>
          <cell r="LL428">
            <v>0</v>
          </cell>
          <cell r="MW428">
            <v>9.7333333333333334E-3</v>
          </cell>
          <cell r="MX428">
            <v>1.2999999999999999E-3</v>
          </cell>
          <cell r="MY428">
            <v>3.043333333333333E-2</v>
          </cell>
          <cell r="MZ428">
            <v>0</v>
          </cell>
          <cell r="NA428">
            <v>0</v>
          </cell>
          <cell r="NB428">
            <v>3.8999999999999994E-3</v>
          </cell>
          <cell r="NE428">
            <v>6.4999999999999997E-4</v>
          </cell>
          <cell r="NF428">
            <v>7.7833333333333339E-3</v>
          </cell>
          <cell r="NG428">
            <v>0.125</v>
          </cell>
          <cell r="NH428">
            <v>2.5999999999999999E-3</v>
          </cell>
          <cell r="NX428">
            <v>0</v>
          </cell>
          <cell r="NY428">
            <v>0</v>
          </cell>
          <cell r="NZ428">
            <v>0</v>
          </cell>
          <cell r="OA428">
            <v>0</v>
          </cell>
        </row>
        <row r="429">
          <cell r="A429">
            <v>43634.291666666664</v>
          </cell>
          <cell r="KA429">
            <v>3.8999999999999998E-3</v>
          </cell>
          <cell r="KB429">
            <v>0</v>
          </cell>
          <cell r="KC429">
            <v>0</v>
          </cell>
          <cell r="KD429">
            <v>7.7999999999999996E-3</v>
          </cell>
          <cell r="KE429">
            <v>9.7000000000000003E-3</v>
          </cell>
          <cell r="KF429">
            <v>9.75E-3</v>
          </cell>
          <cell r="KG429">
            <v>5.8499999999999993E-3</v>
          </cell>
          <cell r="KH429">
            <v>5.8500000000000002E-3</v>
          </cell>
          <cell r="KI429">
            <v>5.8499999999999993E-3</v>
          </cell>
          <cell r="KJ429">
            <v>1.9499999999999999E-3</v>
          </cell>
          <cell r="KK429">
            <v>3.8999999999999998E-3</v>
          </cell>
          <cell r="KL429">
            <v>0</v>
          </cell>
          <cell r="KM429">
            <v>0</v>
          </cell>
          <cell r="KN429">
            <v>0</v>
          </cell>
          <cell r="KO429">
            <v>0</v>
          </cell>
          <cell r="KP429">
            <v>6.7999999999999996E-3</v>
          </cell>
          <cell r="KQ429">
            <v>5.3499999999999997E-3</v>
          </cell>
          <cell r="KR429">
            <v>6.8500000000000002E-3</v>
          </cell>
          <cell r="KT429">
            <v>2.5999999999999999E-3</v>
          </cell>
          <cell r="KU429">
            <v>0</v>
          </cell>
          <cell r="KV429">
            <v>6.4999999999999997E-3</v>
          </cell>
          <cell r="KW429">
            <v>1.1666666666666667E-2</v>
          </cell>
          <cell r="KX429">
            <v>3.8999999999999994E-3</v>
          </cell>
          <cell r="KY429">
            <v>7.7999999999999988E-3</v>
          </cell>
          <cell r="KZ429">
            <v>2.5999999999999999E-3</v>
          </cell>
          <cell r="LA429">
            <v>1.2999999999999999E-3</v>
          </cell>
          <cell r="LB429">
            <v>0</v>
          </cell>
          <cell r="LC429">
            <v>0</v>
          </cell>
          <cell r="LD429">
            <v>6.1666666666666667E-3</v>
          </cell>
          <cell r="LE429">
            <v>6.4999999999999997E-3</v>
          </cell>
          <cell r="LG429">
            <v>1.9499999999999999E-3</v>
          </cell>
          <cell r="LH429">
            <v>3.8999999999999998E-3</v>
          </cell>
          <cell r="LI429">
            <v>1.9499999999999999E-3</v>
          </cell>
          <cell r="LJ429">
            <v>0</v>
          </cell>
          <cell r="LK429">
            <v>0</v>
          </cell>
          <cell r="LL429">
            <v>0</v>
          </cell>
          <cell r="MW429">
            <v>9.7166666666666669E-3</v>
          </cell>
          <cell r="MX429">
            <v>3.8999999999999994E-3</v>
          </cell>
          <cell r="MY429">
            <v>2.5999999999999999E-3</v>
          </cell>
          <cell r="MZ429">
            <v>2.5999999999999999E-3</v>
          </cell>
          <cell r="NA429">
            <v>6.4999999999999997E-4</v>
          </cell>
          <cell r="NB429">
            <v>6.4999999999999997E-3</v>
          </cell>
          <cell r="NE429">
            <v>1.9499999999999997E-3</v>
          </cell>
          <cell r="NF429">
            <v>5.8499999999999984E-3</v>
          </cell>
          <cell r="NG429">
            <v>0.11983333333333333</v>
          </cell>
          <cell r="NH429">
            <v>0</v>
          </cell>
          <cell r="NX429">
            <v>1.2999999999999999E-3</v>
          </cell>
          <cell r="NY429">
            <v>3.8999999999999994E-3</v>
          </cell>
          <cell r="NZ429">
            <v>0</v>
          </cell>
          <cell r="OA429">
            <v>0</v>
          </cell>
        </row>
        <row r="430">
          <cell r="A430">
            <v>43634.333333333336</v>
          </cell>
          <cell r="KA430">
            <v>0</v>
          </cell>
          <cell r="KB430">
            <v>1.9499999999999999E-3</v>
          </cell>
          <cell r="KC430">
            <v>0</v>
          </cell>
          <cell r="KD430">
            <v>1.17E-2</v>
          </cell>
          <cell r="KE430">
            <v>1.9499999999999999E-3</v>
          </cell>
          <cell r="KF430">
            <v>1.3600000000000001E-2</v>
          </cell>
          <cell r="KG430">
            <v>3.8999999999999998E-3</v>
          </cell>
          <cell r="KH430">
            <v>7.7999999999999996E-3</v>
          </cell>
          <cell r="KI430">
            <v>9.75E-3</v>
          </cell>
          <cell r="KJ430">
            <v>1.9499999999999999E-3</v>
          </cell>
          <cell r="KK430">
            <v>0</v>
          </cell>
          <cell r="KL430">
            <v>1.9499999999999999E-3</v>
          </cell>
          <cell r="KM430">
            <v>0</v>
          </cell>
          <cell r="KN430">
            <v>3.8999999999999998E-3</v>
          </cell>
          <cell r="KO430">
            <v>0</v>
          </cell>
          <cell r="KP430">
            <v>7.7999999999999996E-3</v>
          </cell>
          <cell r="KQ430">
            <v>4.8500000000000001E-3</v>
          </cell>
          <cell r="KR430">
            <v>8.2500000000000004E-3</v>
          </cell>
          <cell r="KT430">
            <v>1.2999999999999999E-3</v>
          </cell>
          <cell r="KU430">
            <v>0</v>
          </cell>
          <cell r="KV430">
            <v>7.8000000000000005E-3</v>
          </cell>
          <cell r="KW430">
            <v>1.0366666666666666E-2</v>
          </cell>
          <cell r="KX430">
            <v>3.8999999999999994E-3</v>
          </cell>
          <cell r="KY430">
            <v>1.04E-2</v>
          </cell>
          <cell r="KZ430">
            <v>1.2999999999999999E-3</v>
          </cell>
          <cell r="LA430">
            <v>1.2999999999999999E-3</v>
          </cell>
          <cell r="LB430">
            <v>0</v>
          </cell>
          <cell r="LC430">
            <v>2.5999999999999999E-3</v>
          </cell>
          <cell r="LD430">
            <v>6.1666666666666667E-3</v>
          </cell>
          <cell r="LE430">
            <v>7.7666666666666656E-3</v>
          </cell>
          <cell r="LG430">
            <v>9.7000000000000003E-3</v>
          </cell>
          <cell r="LH430">
            <v>0</v>
          </cell>
          <cell r="LI430">
            <v>0</v>
          </cell>
          <cell r="LJ430">
            <v>0</v>
          </cell>
          <cell r="LK430">
            <v>3.8999999999999998E-3</v>
          </cell>
          <cell r="LL430">
            <v>0</v>
          </cell>
          <cell r="MW430">
            <v>1.3616666666666666E-2</v>
          </cell>
          <cell r="MX430">
            <v>7.1333333333333327E-3</v>
          </cell>
          <cell r="MY430">
            <v>6.483333333333334E-3</v>
          </cell>
          <cell r="MZ430">
            <v>3.2333333333333333E-3</v>
          </cell>
          <cell r="NA430">
            <v>0</v>
          </cell>
          <cell r="NB430">
            <v>8.4333333333333343E-3</v>
          </cell>
          <cell r="NE430">
            <v>1.2999999999999999E-3</v>
          </cell>
          <cell r="NF430">
            <v>1.1650000000000001E-2</v>
          </cell>
          <cell r="NG430">
            <v>0.11914999999999998</v>
          </cell>
          <cell r="NH430">
            <v>4.5333333333333337E-3</v>
          </cell>
          <cell r="NX430">
            <v>6.4666666666666666E-3</v>
          </cell>
          <cell r="NY430">
            <v>0</v>
          </cell>
          <cell r="NZ430">
            <v>0</v>
          </cell>
          <cell r="OA430">
            <v>2.5999999999999999E-3</v>
          </cell>
        </row>
        <row r="431">
          <cell r="A431">
            <v>43634.375</v>
          </cell>
          <cell r="KA431">
            <v>0</v>
          </cell>
          <cell r="KB431">
            <v>1.9499999999999999E-3</v>
          </cell>
          <cell r="KC431">
            <v>0</v>
          </cell>
          <cell r="KD431">
            <v>9.75E-3</v>
          </cell>
          <cell r="KE431">
            <v>7.7999999999999996E-3</v>
          </cell>
          <cell r="KF431">
            <v>7.7999999999999996E-3</v>
          </cell>
          <cell r="KG431">
            <v>7.7999999999999996E-3</v>
          </cell>
          <cell r="KH431">
            <v>9.7000000000000003E-3</v>
          </cell>
          <cell r="KI431">
            <v>5.8499999999999993E-3</v>
          </cell>
          <cell r="KJ431">
            <v>0</v>
          </cell>
          <cell r="KK431">
            <v>1.9499999999999999E-3</v>
          </cell>
          <cell r="KL431">
            <v>0</v>
          </cell>
          <cell r="KM431">
            <v>0</v>
          </cell>
          <cell r="KN431">
            <v>0</v>
          </cell>
          <cell r="KO431">
            <v>1.9499999999999999E-3</v>
          </cell>
          <cell r="KP431">
            <v>8.3000000000000001E-3</v>
          </cell>
          <cell r="KQ431">
            <v>5.8499999999999993E-3</v>
          </cell>
          <cell r="KR431">
            <v>8.2500000000000004E-3</v>
          </cell>
          <cell r="KT431">
            <v>0</v>
          </cell>
          <cell r="KU431">
            <v>1.2999999999999999E-3</v>
          </cell>
          <cell r="KV431">
            <v>1.04E-2</v>
          </cell>
          <cell r="KW431">
            <v>6.4999999999999988E-3</v>
          </cell>
          <cell r="KX431">
            <v>6.4999999999999997E-3</v>
          </cell>
          <cell r="KY431">
            <v>9.0666666666666673E-3</v>
          </cell>
          <cell r="KZ431">
            <v>0</v>
          </cell>
          <cell r="LA431">
            <v>1.2999999999999999E-3</v>
          </cell>
          <cell r="LB431">
            <v>0</v>
          </cell>
          <cell r="LC431">
            <v>1.2999999999999999E-3</v>
          </cell>
          <cell r="LD431">
            <v>7.1666666666666658E-3</v>
          </cell>
          <cell r="LE431">
            <v>7.7666666666666656E-3</v>
          </cell>
          <cell r="LG431">
            <v>1.9499999999999999E-3</v>
          </cell>
          <cell r="LH431">
            <v>1.9499999999999999E-3</v>
          </cell>
          <cell r="LI431">
            <v>0</v>
          </cell>
          <cell r="LJ431">
            <v>0</v>
          </cell>
          <cell r="LK431">
            <v>0</v>
          </cell>
          <cell r="LL431">
            <v>1.9499999999999999E-3</v>
          </cell>
          <cell r="MW431">
            <v>8.4333333333333343E-3</v>
          </cell>
          <cell r="MX431">
            <v>1.2999999999999999E-3</v>
          </cell>
          <cell r="MY431">
            <v>5.1833333333333332E-3</v>
          </cell>
          <cell r="MZ431">
            <v>1.2999999999999999E-3</v>
          </cell>
          <cell r="NA431">
            <v>6.4999999999999997E-4</v>
          </cell>
          <cell r="NB431">
            <v>6.483333333333334E-3</v>
          </cell>
          <cell r="NE431">
            <v>6.4999999999999997E-4</v>
          </cell>
          <cell r="NF431">
            <v>3.8999999999999994E-3</v>
          </cell>
          <cell r="NG431">
            <v>0.12301666666666666</v>
          </cell>
          <cell r="NH431">
            <v>2.5999999999999999E-3</v>
          </cell>
          <cell r="NX431">
            <v>2.5999999999999999E-3</v>
          </cell>
          <cell r="NY431">
            <v>0</v>
          </cell>
          <cell r="NZ431">
            <v>0</v>
          </cell>
          <cell r="OA431">
            <v>1.2999999999999999E-3</v>
          </cell>
        </row>
        <row r="432">
          <cell r="A432">
            <v>43634.416666666664</v>
          </cell>
          <cell r="KA432">
            <v>0</v>
          </cell>
          <cell r="KB432">
            <v>0</v>
          </cell>
          <cell r="KC432">
            <v>0</v>
          </cell>
          <cell r="KD432">
            <v>1.9499999999999999E-3</v>
          </cell>
          <cell r="KE432">
            <v>3.8999999999999998E-3</v>
          </cell>
          <cell r="KF432">
            <v>1.3600000000000001E-2</v>
          </cell>
          <cell r="KG432">
            <v>7.7999999999999996E-3</v>
          </cell>
          <cell r="KH432">
            <v>5.8500000000000002E-3</v>
          </cell>
          <cell r="KI432">
            <v>7.7499999999999999E-3</v>
          </cell>
          <cell r="KJ432">
            <v>0</v>
          </cell>
          <cell r="KK432">
            <v>1.9499999999999999E-3</v>
          </cell>
          <cell r="KL432">
            <v>1.9499999999999999E-3</v>
          </cell>
          <cell r="KM432">
            <v>0</v>
          </cell>
          <cell r="KN432">
            <v>1.9499999999999999E-3</v>
          </cell>
          <cell r="KO432">
            <v>0</v>
          </cell>
          <cell r="KP432">
            <v>7.8499999999999993E-3</v>
          </cell>
          <cell r="KQ432">
            <v>5.8499999999999993E-3</v>
          </cell>
          <cell r="KR432">
            <v>1.12E-2</v>
          </cell>
          <cell r="KT432">
            <v>0</v>
          </cell>
          <cell r="KU432">
            <v>0</v>
          </cell>
          <cell r="KV432">
            <v>2.5999999999999999E-3</v>
          </cell>
          <cell r="KW432">
            <v>1.0366666666666668E-2</v>
          </cell>
          <cell r="KX432">
            <v>9.0999999999999987E-3</v>
          </cell>
          <cell r="KY432">
            <v>5.1666666666666666E-3</v>
          </cell>
          <cell r="KZ432">
            <v>1.2999999999999999E-3</v>
          </cell>
          <cell r="LA432">
            <v>1.2999999999999999E-3</v>
          </cell>
          <cell r="LB432">
            <v>0</v>
          </cell>
          <cell r="LC432">
            <v>1.2999999999999999E-3</v>
          </cell>
          <cell r="LD432">
            <v>6.8666666666666668E-3</v>
          </cell>
          <cell r="LE432">
            <v>9.7333333333333317E-3</v>
          </cell>
          <cell r="LG432">
            <v>0</v>
          </cell>
          <cell r="LH432">
            <v>1.9499999999999999E-3</v>
          </cell>
          <cell r="LI432">
            <v>0</v>
          </cell>
          <cell r="LJ432">
            <v>0</v>
          </cell>
          <cell r="LK432">
            <v>1.9499999999999999E-3</v>
          </cell>
          <cell r="LL432">
            <v>0</v>
          </cell>
          <cell r="MW432">
            <v>1.0366666666666668E-2</v>
          </cell>
          <cell r="MX432">
            <v>3.2499999999999994E-3</v>
          </cell>
          <cell r="MY432">
            <v>6.4999999999999997E-4</v>
          </cell>
          <cell r="MZ432">
            <v>6.4999999999999997E-4</v>
          </cell>
          <cell r="NA432">
            <v>0</v>
          </cell>
          <cell r="NB432">
            <v>7.1500000000000001E-3</v>
          </cell>
          <cell r="NE432">
            <v>1.2999999999999999E-3</v>
          </cell>
          <cell r="NF432">
            <v>3.2499999999999999E-3</v>
          </cell>
          <cell r="NG432">
            <v>0.13270000000000001</v>
          </cell>
          <cell r="NH432">
            <v>1.2999999999999999E-3</v>
          </cell>
          <cell r="NX432">
            <v>0</v>
          </cell>
          <cell r="NY432">
            <v>1.2999999999999999E-3</v>
          </cell>
          <cell r="NZ432">
            <v>0</v>
          </cell>
          <cell r="OA432">
            <v>1.2999999999999999E-3</v>
          </cell>
        </row>
        <row r="433">
          <cell r="A433">
            <v>43634.458333333336</v>
          </cell>
          <cell r="KA433">
            <v>1.9499999999999999E-3</v>
          </cell>
          <cell r="KB433">
            <v>0</v>
          </cell>
          <cell r="KC433">
            <v>5.8500000000000002E-3</v>
          </cell>
          <cell r="KD433">
            <v>1.3600000000000001E-2</v>
          </cell>
          <cell r="KE433">
            <v>5.8500000000000002E-3</v>
          </cell>
          <cell r="KF433">
            <v>5.8499999999999993E-3</v>
          </cell>
          <cell r="KG433">
            <v>3.8999999999999998E-3</v>
          </cell>
          <cell r="KH433">
            <v>3.8999999999999998E-3</v>
          </cell>
          <cell r="KI433">
            <v>3.8999999999999998E-3</v>
          </cell>
          <cell r="KJ433">
            <v>1.9499999999999999E-3</v>
          </cell>
          <cell r="KK433">
            <v>1.9499999999999999E-3</v>
          </cell>
          <cell r="KL433">
            <v>1.9499999999999999E-3</v>
          </cell>
          <cell r="KM433">
            <v>0</v>
          </cell>
          <cell r="KN433">
            <v>0</v>
          </cell>
          <cell r="KO433">
            <v>0</v>
          </cell>
          <cell r="KP433">
            <v>9.2499999999999995E-3</v>
          </cell>
          <cell r="KQ433">
            <v>4.8999999999999998E-3</v>
          </cell>
          <cell r="KR433">
            <v>1.0200000000000001E-2</v>
          </cell>
          <cell r="KT433">
            <v>1.2999999999999999E-3</v>
          </cell>
          <cell r="KU433">
            <v>3.9000000000000003E-3</v>
          </cell>
          <cell r="KV433">
            <v>9.0666666666666673E-3</v>
          </cell>
          <cell r="KW433">
            <v>7.8000000000000005E-3</v>
          </cell>
          <cell r="KX433">
            <v>5.1999999999999998E-3</v>
          </cell>
          <cell r="KY433">
            <v>2.5999999999999999E-3</v>
          </cell>
          <cell r="KZ433">
            <v>1.2999999999999999E-3</v>
          </cell>
          <cell r="LA433">
            <v>2.5999999999999999E-3</v>
          </cell>
          <cell r="LB433">
            <v>0</v>
          </cell>
          <cell r="LC433">
            <v>0</v>
          </cell>
          <cell r="LD433">
            <v>7.4666666666666666E-3</v>
          </cell>
          <cell r="LE433">
            <v>8.7666666666666674E-3</v>
          </cell>
          <cell r="LG433">
            <v>3.8999999999999998E-3</v>
          </cell>
          <cell r="LH433">
            <v>1.9499999999999999E-3</v>
          </cell>
          <cell r="LI433">
            <v>0</v>
          </cell>
          <cell r="LJ433">
            <v>0</v>
          </cell>
          <cell r="LK433">
            <v>0</v>
          </cell>
          <cell r="LL433">
            <v>0</v>
          </cell>
          <cell r="MW433">
            <v>5.8500000000000002E-3</v>
          </cell>
          <cell r="MX433">
            <v>1.9499999999999997E-3</v>
          </cell>
          <cell r="MY433">
            <v>5.1999999999999998E-3</v>
          </cell>
          <cell r="MZ433">
            <v>1.9499999999999997E-3</v>
          </cell>
          <cell r="NA433">
            <v>0</v>
          </cell>
          <cell r="NB433">
            <v>7.1333333333333344E-3</v>
          </cell>
          <cell r="NE433">
            <v>1.9499999999999997E-3</v>
          </cell>
          <cell r="NF433">
            <v>1.4900000000000002E-2</v>
          </cell>
          <cell r="NG433">
            <v>0.12686666666666666</v>
          </cell>
          <cell r="NH433">
            <v>2.5999999999999999E-3</v>
          </cell>
          <cell r="NX433">
            <v>2.5999999999999999E-3</v>
          </cell>
          <cell r="NY433">
            <v>1.2999999999999999E-3</v>
          </cell>
          <cell r="NZ433">
            <v>0</v>
          </cell>
          <cell r="OA433">
            <v>0</v>
          </cell>
        </row>
        <row r="434">
          <cell r="A434">
            <v>43634.5</v>
          </cell>
          <cell r="KA434">
            <v>7.7999999999999996E-3</v>
          </cell>
          <cell r="KB434">
            <v>1.9499999999999999E-3</v>
          </cell>
          <cell r="KC434">
            <v>0</v>
          </cell>
          <cell r="KD434">
            <v>9.7000000000000003E-3</v>
          </cell>
          <cell r="KE434">
            <v>1.17E-2</v>
          </cell>
          <cell r="KF434">
            <v>1.1650000000000001E-2</v>
          </cell>
          <cell r="KG434">
            <v>9.75E-3</v>
          </cell>
          <cell r="KH434">
            <v>1.1650000000000001E-2</v>
          </cell>
          <cell r="KI434">
            <v>1.17E-2</v>
          </cell>
          <cell r="KJ434">
            <v>5.8499999999999993E-3</v>
          </cell>
          <cell r="KK434">
            <v>5.8500000000000002E-3</v>
          </cell>
          <cell r="KL434">
            <v>1.9499999999999999E-3</v>
          </cell>
          <cell r="KM434">
            <v>0</v>
          </cell>
          <cell r="KN434">
            <v>0</v>
          </cell>
          <cell r="KO434">
            <v>0</v>
          </cell>
          <cell r="KP434">
            <v>8.7499999999999991E-3</v>
          </cell>
          <cell r="KQ434">
            <v>7.2999999999999992E-3</v>
          </cell>
          <cell r="KR434">
            <v>9.7000000000000003E-3</v>
          </cell>
          <cell r="KT434">
            <v>6.4999999999999997E-3</v>
          </cell>
          <cell r="KU434">
            <v>0</v>
          </cell>
          <cell r="KV434">
            <v>1.0366666666666668E-2</v>
          </cell>
          <cell r="KW434">
            <v>1.1666666666666667E-2</v>
          </cell>
          <cell r="KX434">
            <v>7.8000000000000005E-3</v>
          </cell>
          <cell r="KY434">
            <v>1.4266666666666669E-2</v>
          </cell>
          <cell r="KZ434">
            <v>7.7999999999999988E-3</v>
          </cell>
          <cell r="LA434">
            <v>1.2999999999999999E-3</v>
          </cell>
          <cell r="LB434">
            <v>0</v>
          </cell>
          <cell r="LC434">
            <v>0</v>
          </cell>
          <cell r="LD434">
            <v>8.0999999999999996E-3</v>
          </cell>
          <cell r="LE434">
            <v>9.0666666666666673E-3</v>
          </cell>
          <cell r="LG434">
            <v>1.9499999999999999E-3</v>
          </cell>
          <cell r="LH434">
            <v>0</v>
          </cell>
          <cell r="LI434">
            <v>3.8999999999999998E-3</v>
          </cell>
          <cell r="LJ434">
            <v>0</v>
          </cell>
          <cell r="LK434">
            <v>0</v>
          </cell>
          <cell r="LL434">
            <v>0</v>
          </cell>
          <cell r="MW434">
            <v>1.4250000000000001E-2</v>
          </cell>
          <cell r="MX434">
            <v>3.2499999999999999E-3</v>
          </cell>
          <cell r="MY434">
            <v>5.8333333333333336E-3</v>
          </cell>
          <cell r="MZ434">
            <v>1.9499999999999997E-3</v>
          </cell>
          <cell r="NA434">
            <v>0</v>
          </cell>
          <cell r="NB434">
            <v>6.4999999999999997E-3</v>
          </cell>
          <cell r="NE434">
            <v>4.5499999999999994E-3</v>
          </cell>
          <cell r="NF434">
            <v>9.7166666666666669E-3</v>
          </cell>
          <cell r="NG434">
            <v>0.12945000000000004</v>
          </cell>
          <cell r="NH434">
            <v>3.2499999999999994E-3</v>
          </cell>
          <cell r="NX434">
            <v>1.2999999999999999E-3</v>
          </cell>
          <cell r="NY434">
            <v>2.5999999999999999E-3</v>
          </cell>
          <cell r="NZ434">
            <v>0</v>
          </cell>
          <cell r="OA434">
            <v>0</v>
          </cell>
        </row>
        <row r="435">
          <cell r="A435">
            <v>43634.541666666664</v>
          </cell>
          <cell r="KA435">
            <v>0</v>
          </cell>
          <cell r="KB435">
            <v>0</v>
          </cell>
          <cell r="KC435">
            <v>0</v>
          </cell>
          <cell r="KD435">
            <v>9.7000000000000003E-3</v>
          </cell>
          <cell r="KE435">
            <v>5.8499999999999993E-3</v>
          </cell>
          <cell r="KF435">
            <v>5.8500000000000002E-3</v>
          </cell>
          <cell r="KG435">
            <v>3.8999999999999998E-3</v>
          </cell>
          <cell r="KH435">
            <v>3.8999999999999998E-3</v>
          </cell>
          <cell r="KI435">
            <v>9.7000000000000003E-3</v>
          </cell>
          <cell r="KJ435">
            <v>3.8999999999999998E-3</v>
          </cell>
          <cell r="KK435">
            <v>1.9499999999999999E-3</v>
          </cell>
          <cell r="KL435">
            <v>0</v>
          </cell>
          <cell r="KM435">
            <v>0</v>
          </cell>
          <cell r="KN435">
            <v>0</v>
          </cell>
          <cell r="KO435">
            <v>0</v>
          </cell>
          <cell r="KP435">
            <v>8.7499999999999991E-3</v>
          </cell>
          <cell r="KQ435">
            <v>6.8500000000000002E-3</v>
          </cell>
          <cell r="KR435">
            <v>9.2499999999999995E-3</v>
          </cell>
          <cell r="KT435">
            <v>0</v>
          </cell>
          <cell r="KU435">
            <v>0</v>
          </cell>
          <cell r="KV435">
            <v>7.7666666666666674E-3</v>
          </cell>
          <cell r="KW435">
            <v>6.4999999999999997E-3</v>
          </cell>
          <cell r="KX435">
            <v>5.1999999999999998E-3</v>
          </cell>
          <cell r="KY435">
            <v>6.4666666666666666E-3</v>
          </cell>
          <cell r="KZ435">
            <v>2.5999999999999999E-3</v>
          </cell>
          <cell r="LA435">
            <v>1.2999999999999999E-3</v>
          </cell>
          <cell r="LB435">
            <v>0</v>
          </cell>
          <cell r="LC435">
            <v>0</v>
          </cell>
          <cell r="LD435">
            <v>7.4666666666666657E-3</v>
          </cell>
          <cell r="LE435">
            <v>9.0999999999999987E-3</v>
          </cell>
          <cell r="LG435">
            <v>1.9499999999999999E-3</v>
          </cell>
          <cell r="LH435">
            <v>3.8999999999999998E-3</v>
          </cell>
          <cell r="LI435">
            <v>1.9499999999999999E-3</v>
          </cell>
          <cell r="LJ435">
            <v>0</v>
          </cell>
          <cell r="LK435">
            <v>0</v>
          </cell>
          <cell r="LL435">
            <v>0</v>
          </cell>
          <cell r="MW435">
            <v>9.7333333333333334E-3</v>
          </cell>
          <cell r="MX435">
            <v>3.8999999999999994E-3</v>
          </cell>
          <cell r="MY435">
            <v>3.8999999999999994E-3</v>
          </cell>
          <cell r="MZ435">
            <v>2.5999999999999999E-3</v>
          </cell>
          <cell r="NA435">
            <v>6.4999999999999997E-4</v>
          </cell>
          <cell r="NB435">
            <v>3.9000000000000003E-3</v>
          </cell>
          <cell r="NE435">
            <v>1.9499999999999997E-3</v>
          </cell>
          <cell r="NF435">
            <v>1.7500000000000002E-2</v>
          </cell>
          <cell r="NG435">
            <v>0.12235000000000001</v>
          </cell>
          <cell r="NH435">
            <v>2.5999999999999999E-3</v>
          </cell>
          <cell r="NX435">
            <v>2.5999999999999999E-3</v>
          </cell>
          <cell r="NY435">
            <v>2.5999999999999999E-3</v>
          </cell>
          <cell r="NZ435">
            <v>0</v>
          </cell>
          <cell r="OA435">
            <v>0</v>
          </cell>
        </row>
        <row r="436">
          <cell r="A436">
            <v>43634.583333333336</v>
          </cell>
          <cell r="KA436">
            <v>0</v>
          </cell>
          <cell r="KB436">
            <v>0</v>
          </cell>
          <cell r="KC436">
            <v>0</v>
          </cell>
          <cell r="KD436">
            <v>1.7500000000000002E-2</v>
          </cell>
          <cell r="KE436">
            <v>7.7999999999999996E-3</v>
          </cell>
          <cell r="KF436">
            <v>1.17E-2</v>
          </cell>
          <cell r="KG436">
            <v>1.9499999999999999E-3</v>
          </cell>
          <cell r="KH436">
            <v>0</v>
          </cell>
          <cell r="KI436">
            <v>5.8499999999999993E-3</v>
          </cell>
          <cell r="KJ436">
            <v>0</v>
          </cell>
          <cell r="KK436">
            <v>3.8999999999999998E-3</v>
          </cell>
          <cell r="KL436">
            <v>1.9499999999999999E-3</v>
          </cell>
          <cell r="KM436">
            <v>0</v>
          </cell>
          <cell r="KN436">
            <v>5.8500000000000002E-3</v>
          </cell>
          <cell r="KO436">
            <v>1.9499999999999999E-3</v>
          </cell>
          <cell r="KP436">
            <v>1.26E-2</v>
          </cell>
          <cell r="KQ436">
            <v>7.7999999999999996E-3</v>
          </cell>
          <cell r="KR436">
            <v>8.7499999999999991E-3</v>
          </cell>
          <cell r="KT436">
            <v>0</v>
          </cell>
          <cell r="KU436">
            <v>0</v>
          </cell>
          <cell r="KV436">
            <v>1.5566666666666668E-2</v>
          </cell>
          <cell r="KW436">
            <v>9.0999999999999987E-3</v>
          </cell>
          <cell r="KX436">
            <v>1.2999999999999999E-3</v>
          </cell>
          <cell r="KY436">
            <v>3.8999999999999994E-3</v>
          </cell>
          <cell r="KZ436">
            <v>2.5999999999999999E-3</v>
          </cell>
          <cell r="LA436">
            <v>1.2999999999999999E-3</v>
          </cell>
          <cell r="LB436">
            <v>0</v>
          </cell>
          <cell r="LC436">
            <v>5.1999999999999998E-3</v>
          </cell>
          <cell r="LD436">
            <v>1.0666666666666666E-2</v>
          </cell>
          <cell r="LE436">
            <v>8.7666666666666657E-3</v>
          </cell>
          <cell r="LG436">
            <v>0</v>
          </cell>
          <cell r="LH436">
            <v>1.9499999999999999E-3</v>
          </cell>
          <cell r="LI436">
            <v>0</v>
          </cell>
          <cell r="LJ436">
            <v>0</v>
          </cell>
          <cell r="LK436">
            <v>5.8500000000000002E-3</v>
          </cell>
          <cell r="LL436">
            <v>1.9499999999999999E-3</v>
          </cell>
          <cell r="MW436">
            <v>4.5499999999999994E-3</v>
          </cell>
          <cell r="MX436">
            <v>1.9499999999999997E-3</v>
          </cell>
          <cell r="MY436">
            <v>6.4833333333333331E-3</v>
          </cell>
          <cell r="MZ436">
            <v>6.4999999999999997E-4</v>
          </cell>
          <cell r="NA436">
            <v>6.4999999999999997E-4</v>
          </cell>
          <cell r="NB436">
            <v>6.4999999999999988E-3</v>
          </cell>
          <cell r="NE436">
            <v>1.9499999999999997E-3</v>
          </cell>
          <cell r="NF436">
            <v>5.8500000000000002E-3</v>
          </cell>
          <cell r="NG436">
            <v>0.12361666666666667</v>
          </cell>
          <cell r="NH436">
            <v>2.5999999999999999E-3</v>
          </cell>
          <cell r="NX436">
            <v>0</v>
          </cell>
          <cell r="NY436">
            <v>1.2999999999999999E-3</v>
          </cell>
          <cell r="NZ436">
            <v>0</v>
          </cell>
          <cell r="OA436">
            <v>5.1999999999999998E-3</v>
          </cell>
        </row>
        <row r="437">
          <cell r="A437">
            <v>43634.625</v>
          </cell>
          <cell r="KA437">
            <v>0</v>
          </cell>
          <cell r="KB437">
            <v>0</v>
          </cell>
          <cell r="KC437">
            <v>0</v>
          </cell>
          <cell r="KD437">
            <v>1.17E-2</v>
          </cell>
          <cell r="KE437">
            <v>1.5550000000000001E-2</v>
          </cell>
          <cell r="KF437">
            <v>9.7000000000000003E-3</v>
          </cell>
          <cell r="KG437">
            <v>1.745E-2</v>
          </cell>
          <cell r="KH437">
            <v>9.75E-3</v>
          </cell>
          <cell r="KI437">
            <v>1.1650000000000001E-2</v>
          </cell>
          <cell r="KJ437">
            <v>1.9499999999999999E-3</v>
          </cell>
          <cell r="KK437">
            <v>0</v>
          </cell>
          <cell r="KL437">
            <v>0</v>
          </cell>
          <cell r="KM437">
            <v>0</v>
          </cell>
          <cell r="KN437">
            <v>0</v>
          </cell>
          <cell r="KO437">
            <v>1.9499999999999999E-3</v>
          </cell>
          <cell r="KP437">
            <v>1.2150000000000001E-2</v>
          </cell>
          <cell r="KQ437">
            <v>1.0249999999999999E-2</v>
          </cell>
          <cell r="KR437">
            <v>9.75E-3</v>
          </cell>
          <cell r="KT437">
            <v>0</v>
          </cell>
          <cell r="KU437">
            <v>0</v>
          </cell>
          <cell r="KV437">
            <v>1.17E-2</v>
          </cell>
          <cell r="KW437">
            <v>1.2933333333333333E-2</v>
          </cell>
          <cell r="KX437">
            <v>1.5533333333333335E-2</v>
          </cell>
          <cell r="KY437">
            <v>1.0366666666666666E-2</v>
          </cell>
          <cell r="KZ437">
            <v>1.2999999999999999E-3</v>
          </cell>
          <cell r="LA437">
            <v>0</v>
          </cell>
          <cell r="LB437">
            <v>0</v>
          </cell>
          <cell r="LC437">
            <v>1.2999999999999999E-3</v>
          </cell>
          <cell r="LD437">
            <v>1.1366666666666669E-2</v>
          </cell>
          <cell r="LE437">
            <v>1.0066666666666666E-2</v>
          </cell>
          <cell r="LG437">
            <v>1.9499999999999999E-3</v>
          </cell>
          <cell r="LH437">
            <v>0</v>
          </cell>
          <cell r="LI437">
            <v>0</v>
          </cell>
          <cell r="LJ437">
            <v>0</v>
          </cell>
          <cell r="LK437">
            <v>0</v>
          </cell>
          <cell r="LL437">
            <v>1.9499999999999999E-3</v>
          </cell>
          <cell r="MW437">
            <v>1.5533333333333335E-2</v>
          </cell>
          <cell r="MX437">
            <v>2.5999999999999999E-3</v>
          </cell>
          <cell r="MY437">
            <v>3.8833333333333337E-3</v>
          </cell>
          <cell r="MZ437">
            <v>6.4999999999999997E-4</v>
          </cell>
          <cell r="NA437">
            <v>6.4999999999999997E-4</v>
          </cell>
          <cell r="NB437">
            <v>5.8499999999999984E-3</v>
          </cell>
          <cell r="NE437">
            <v>6.4999999999999997E-4</v>
          </cell>
          <cell r="NF437">
            <v>1.2949999999999998E-2</v>
          </cell>
          <cell r="NG437">
            <v>0.11785</v>
          </cell>
          <cell r="NH437">
            <v>1.9499999999999997E-3</v>
          </cell>
          <cell r="NX437">
            <v>1.2999999999999999E-3</v>
          </cell>
          <cell r="NY437">
            <v>0</v>
          </cell>
          <cell r="NZ437">
            <v>0</v>
          </cell>
          <cell r="OA437">
            <v>1.2999999999999999E-3</v>
          </cell>
        </row>
        <row r="438">
          <cell r="A438">
            <v>43634.666666666664</v>
          </cell>
          <cell r="KA438">
            <v>0</v>
          </cell>
          <cell r="KB438">
            <v>0</v>
          </cell>
          <cell r="KC438">
            <v>0</v>
          </cell>
          <cell r="KD438">
            <v>1.1650000000000001E-2</v>
          </cell>
          <cell r="KE438">
            <v>1.3600000000000001E-2</v>
          </cell>
          <cell r="KF438">
            <v>7.7999999999999996E-3</v>
          </cell>
          <cell r="KG438">
            <v>1.9499999999999999E-3</v>
          </cell>
          <cell r="KH438">
            <v>5.8499999999999993E-3</v>
          </cell>
          <cell r="KI438">
            <v>1.9499999999999999E-3</v>
          </cell>
          <cell r="KJ438">
            <v>1.9499999999999999E-3</v>
          </cell>
          <cell r="KK438">
            <v>0</v>
          </cell>
          <cell r="KL438">
            <v>0</v>
          </cell>
          <cell r="KM438">
            <v>0</v>
          </cell>
          <cell r="KN438">
            <v>0</v>
          </cell>
          <cell r="KO438">
            <v>0</v>
          </cell>
          <cell r="KP438">
            <v>1.26E-2</v>
          </cell>
          <cell r="KQ438">
            <v>1.0699999999999999E-2</v>
          </cell>
          <cell r="KR438">
            <v>8.8000000000000005E-3</v>
          </cell>
          <cell r="KT438">
            <v>0</v>
          </cell>
          <cell r="KU438">
            <v>0</v>
          </cell>
          <cell r="KV438">
            <v>1.2933333333333333E-2</v>
          </cell>
          <cell r="KW438">
            <v>9.0999999999999987E-3</v>
          </cell>
          <cell r="KX438">
            <v>3.8999999999999994E-3</v>
          </cell>
          <cell r="KY438">
            <v>2.5999999999999999E-3</v>
          </cell>
          <cell r="KZ438">
            <v>1.2999999999999999E-3</v>
          </cell>
          <cell r="LA438">
            <v>0</v>
          </cell>
          <cell r="LB438">
            <v>0</v>
          </cell>
          <cell r="LC438">
            <v>0</v>
          </cell>
          <cell r="LD438">
            <v>1.1966666666666667E-2</v>
          </cell>
          <cell r="LE438">
            <v>9.4333333333333335E-3</v>
          </cell>
          <cell r="LG438">
            <v>0</v>
          </cell>
          <cell r="LH438">
            <v>0</v>
          </cell>
          <cell r="LI438">
            <v>0</v>
          </cell>
          <cell r="LJ438">
            <v>0</v>
          </cell>
          <cell r="LK438">
            <v>0</v>
          </cell>
          <cell r="LL438">
            <v>0</v>
          </cell>
          <cell r="MW438">
            <v>4.5499999999999994E-3</v>
          </cell>
          <cell r="MX438">
            <v>1.9499999999999997E-3</v>
          </cell>
          <cell r="MY438">
            <v>8.6133333333333326E-2</v>
          </cell>
          <cell r="MZ438">
            <v>0</v>
          </cell>
          <cell r="NA438">
            <v>0</v>
          </cell>
          <cell r="NB438">
            <v>7.7833333333333339E-3</v>
          </cell>
          <cell r="NE438">
            <v>6.4999999999999997E-4</v>
          </cell>
          <cell r="NF438">
            <v>1.1033333333333332E-2</v>
          </cell>
          <cell r="NG438">
            <v>0.12498333333333334</v>
          </cell>
          <cell r="NH438">
            <v>1.2999999999999999E-3</v>
          </cell>
          <cell r="NX438">
            <v>0</v>
          </cell>
          <cell r="NY438">
            <v>0</v>
          </cell>
          <cell r="NZ438">
            <v>0</v>
          </cell>
          <cell r="OA438">
            <v>0</v>
          </cell>
        </row>
        <row r="439">
          <cell r="A439">
            <v>43634.708333333336</v>
          </cell>
          <cell r="KA439">
            <v>0</v>
          </cell>
          <cell r="KB439">
            <v>1.9499999999999999E-3</v>
          </cell>
          <cell r="KC439">
            <v>0</v>
          </cell>
          <cell r="KD439">
            <v>7.7499999999999999E-3</v>
          </cell>
          <cell r="KE439">
            <v>1.5550000000000001E-2</v>
          </cell>
          <cell r="KF439">
            <v>1.3600000000000001E-2</v>
          </cell>
          <cell r="KG439">
            <v>3.8999999999999998E-3</v>
          </cell>
          <cell r="KH439">
            <v>7.7999999999999996E-3</v>
          </cell>
          <cell r="KI439">
            <v>1.9400000000000001E-2</v>
          </cell>
          <cell r="KJ439">
            <v>1.9499999999999999E-3</v>
          </cell>
          <cell r="KK439">
            <v>1.9499999999999999E-3</v>
          </cell>
          <cell r="KL439">
            <v>1.9499999999999999E-3</v>
          </cell>
          <cell r="KM439">
            <v>0</v>
          </cell>
          <cell r="KN439">
            <v>0</v>
          </cell>
          <cell r="KO439">
            <v>3.8999999999999998E-3</v>
          </cell>
          <cell r="KP439">
            <v>1.2149999999999999E-2</v>
          </cell>
          <cell r="KQ439">
            <v>1.315E-2</v>
          </cell>
          <cell r="KR439">
            <v>1.0700000000000001E-2</v>
          </cell>
          <cell r="KT439">
            <v>0</v>
          </cell>
          <cell r="KU439">
            <v>1.2999999999999999E-3</v>
          </cell>
          <cell r="KV439">
            <v>7.7666666666666674E-3</v>
          </cell>
          <cell r="KW439">
            <v>1.6833333333333336E-2</v>
          </cell>
          <cell r="KX439">
            <v>5.1999999999999998E-3</v>
          </cell>
          <cell r="KY439">
            <v>1.5533333333333335E-2</v>
          </cell>
          <cell r="KZ439">
            <v>1.2999999999999999E-3</v>
          </cell>
          <cell r="LA439">
            <v>2.5999999999999999E-3</v>
          </cell>
          <cell r="LB439">
            <v>0</v>
          </cell>
          <cell r="LC439">
            <v>2.5999999999999999E-3</v>
          </cell>
          <cell r="LD439">
            <v>1.1999999999999999E-2</v>
          </cell>
          <cell r="LE439">
            <v>1.2000000000000002E-2</v>
          </cell>
          <cell r="LG439">
            <v>1.9499999999999999E-3</v>
          </cell>
          <cell r="LH439">
            <v>0</v>
          </cell>
          <cell r="LI439">
            <v>3.8999999999999998E-3</v>
          </cell>
          <cell r="LJ439">
            <v>0</v>
          </cell>
          <cell r="LK439">
            <v>0</v>
          </cell>
          <cell r="LL439">
            <v>3.8999999999999998E-3</v>
          </cell>
          <cell r="MW439">
            <v>1.685E-2</v>
          </cell>
          <cell r="MX439">
            <v>6.4833333333333331E-3</v>
          </cell>
          <cell r="MY439">
            <v>9.6516666666666653E-2</v>
          </cell>
          <cell r="MZ439">
            <v>1.9499999999999997E-3</v>
          </cell>
          <cell r="NA439">
            <v>6.4999999999999997E-4</v>
          </cell>
          <cell r="NB439">
            <v>3.2499999999999994E-3</v>
          </cell>
          <cell r="NE439">
            <v>1.9499999999999997E-3</v>
          </cell>
          <cell r="NF439">
            <v>5.1666666666666666E-3</v>
          </cell>
          <cell r="NG439">
            <v>0.12109999999999999</v>
          </cell>
          <cell r="NH439">
            <v>3.2499999999999994E-3</v>
          </cell>
          <cell r="NX439">
            <v>1.2999999999999999E-3</v>
          </cell>
          <cell r="NY439">
            <v>2.5999999999999999E-3</v>
          </cell>
          <cell r="NZ439">
            <v>0</v>
          </cell>
          <cell r="OA439">
            <v>2.5999999999999999E-3</v>
          </cell>
        </row>
        <row r="440">
          <cell r="A440">
            <v>43634.75</v>
          </cell>
          <cell r="KA440">
            <v>0</v>
          </cell>
          <cell r="KB440">
            <v>0</v>
          </cell>
          <cell r="KC440">
            <v>1.9499999999999999E-3</v>
          </cell>
          <cell r="KD440">
            <v>3.8999999999999998E-3</v>
          </cell>
          <cell r="KE440">
            <v>5.8499999999999993E-3</v>
          </cell>
          <cell r="KF440">
            <v>9.75E-3</v>
          </cell>
          <cell r="KG440">
            <v>0</v>
          </cell>
          <cell r="KH440">
            <v>3.8999999999999998E-3</v>
          </cell>
          <cell r="KI440">
            <v>1.9499999999999999E-3</v>
          </cell>
          <cell r="KJ440">
            <v>1.9499999999999999E-3</v>
          </cell>
          <cell r="KK440">
            <v>1.9499999999999999E-3</v>
          </cell>
          <cell r="KL440">
            <v>1.9499999999999999E-3</v>
          </cell>
          <cell r="KM440">
            <v>0</v>
          </cell>
          <cell r="KN440">
            <v>0</v>
          </cell>
          <cell r="KO440">
            <v>0</v>
          </cell>
          <cell r="KP440">
            <v>8.6999999999999994E-3</v>
          </cell>
          <cell r="KQ440">
            <v>1.265E-2</v>
          </cell>
          <cell r="KR440">
            <v>1.0200000000000001E-2</v>
          </cell>
          <cell r="KT440">
            <v>0</v>
          </cell>
          <cell r="KU440">
            <v>1.2999999999999999E-3</v>
          </cell>
          <cell r="KV440">
            <v>5.1999999999999998E-3</v>
          </cell>
          <cell r="KW440">
            <v>7.7999999999999988E-3</v>
          </cell>
          <cell r="KX440">
            <v>1.2999999999999999E-3</v>
          </cell>
          <cell r="KY440">
            <v>2.5999999999999999E-3</v>
          </cell>
          <cell r="KZ440">
            <v>1.2999999999999999E-3</v>
          </cell>
          <cell r="LA440">
            <v>2.5999999999999999E-3</v>
          </cell>
          <cell r="LB440">
            <v>0</v>
          </cell>
          <cell r="LC440">
            <v>0</v>
          </cell>
          <cell r="LD440">
            <v>9.3666666666666672E-3</v>
          </cell>
          <cell r="LE440">
            <v>1.1666666666666667E-2</v>
          </cell>
          <cell r="LG440">
            <v>3.8999999999999998E-3</v>
          </cell>
          <cell r="LH440">
            <v>1.9499999999999999E-3</v>
          </cell>
          <cell r="LI440">
            <v>1.9499999999999999E-3</v>
          </cell>
          <cell r="LJ440">
            <v>0</v>
          </cell>
          <cell r="LK440">
            <v>0</v>
          </cell>
          <cell r="LL440">
            <v>0</v>
          </cell>
          <cell r="MW440">
            <v>6.4999999999999988E-3</v>
          </cell>
          <cell r="MX440">
            <v>4.5499999999999994E-3</v>
          </cell>
          <cell r="MY440">
            <v>1.4266666666666665E-2</v>
          </cell>
          <cell r="MZ440">
            <v>2.5999999999999999E-3</v>
          </cell>
          <cell r="NA440">
            <v>0</v>
          </cell>
          <cell r="NB440">
            <v>4.5499999999999994E-3</v>
          </cell>
          <cell r="NE440">
            <v>1.9499999999999997E-3</v>
          </cell>
          <cell r="NF440">
            <v>1.1016666666666668E-2</v>
          </cell>
          <cell r="NG440">
            <v>0.13420000000000001</v>
          </cell>
          <cell r="NH440">
            <v>0</v>
          </cell>
          <cell r="NX440">
            <v>2.5999999999999999E-3</v>
          </cell>
          <cell r="NY440">
            <v>2.5999999999999999E-3</v>
          </cell>
          <cell r="NZ440">
            <v>0</v>
          </cell>
          <cell r="OA440">
            <v>0</v>
          </cell>
        </row>
        <row r="441">
          <cell r="A441">
            <v>43634.791666666664</v>
          </cell>
          <cell r="KA441">
            <v>3.8999999999999998E-3</v>
          </cell>
          <cell r="KB441">
            <v>1.9499999999999999E-3</v>
          </cell>
          <cell r="KC441">
            <v>0</v>
          </cell>
          <cell r="KD441">
            <v>2.3400000000000001E-2</v>
          </cell>
          <cell r="KE441">
            <v>1.3649999999999999E-2</v>
          </cell>
          <cell r="KF441">
            <v>9.75E-3</v>
          </cell>
          <cell r="KG441">
            <v>0</v>
          </cell>
          <cell r="KH441">
            <v>3.8999999999999998E-3</v>
          </cell>
          <cell r="KI441">
            <v>1.5599999999999999E-2</v>
          </cell>
          <cell r="KJ441">
            <v>1.1699999999999999E-2</v>
          </cell>
          <cell r="KK441">
            <v>1.9499999999999999E-3</v>
          </cell>
          <cell r="KL441">
            <v>1.9499999999999999E-3</v>
          </cell>
          <cell r="KM441">
            <v>0</v>
          </cell>
          <cell r="KN441">
            <v>0</v>
          </cell>
          <cell r="KO441">
            <v>0</v>
          </cell>
          <cell r="KP441">
            <v>1.1650000000000001E-2</v>
          </cell>
          <cell r="KQ441">
            <v>1.2199999999999999E-2</v>
          </cell>
          <cell r="KR441">
            <v>1.0249999999999999E-2</v>
          </cell>
          <cell r="KT441">
            <v>3.8999999999999994E-3</v>
          </cell>
          <cell r="KU441">
            <v>0</v>
          </cell>
          <cell r="KV441">
            <v>2.0799999999999999E-2</v>
          </cell>
          <cell r="KW441">
            <v>1.04E-2</v>
          </cell>
          <cell r="KX441">
            <v>0</v>
          </cell>
          <cell r="KY441">
            <v>1.2999999999999999E-2</v>
          </cell>
          <cell r="KZ441">
            <v>9.0999999999999987E-3</v>
          </cell>
          <cell r="LA441">
            <v>1.2999999999999999E-3</v>
          </cell>
          <cell r="LB441">
            <v>0</v>
          </cell>
          <cell r="LC441">
            <v>0</v>
          </cell>
          <cell r="LD441">
            <v>1.1666666666666667E-2</v>
          </cell>
          <cell r="LE441">
            <v>1.1066666666666664E-2</v>
          </cell>
          <cell r="LG441">
            <v>0</v>
          </cell>
          <cell r="LH441">
            <v>0</v>
          </cell>
          <cell r="LI441">
            <v>1.9499999999999999E-3</v>
          </cell>
          <cell r="LJ441">
            <v>0</v>
          </cell>
          <cell r="LK441">
            <v>0</v>
          </cell>
          <cell r="LL441">
            <v>0</v>
          </cell>
          <cell r="MW441">
            <v>1.04E-2</v>
          </cell>
          <cell r="MX441">
            <v>3.8999999999999994E-3</v>
          </cell>
          <cell r="MY441">
            <v>3.5716666666666667E-2</v>
          </cell>
          <cell r="MZ441">
            <v>6.4999999999999997E-4</v>
          </cell>
          <cell r="NA441">
            <v>0</v>
          </cell>
          <cell r="NB441">
            <v>1.1049999999999999E-2</v>
          </cell>
          <cell r="NE441">
            <v>5.1999999999999998E-3</v>
          </cell>
          <cell r="NF441">
            <v>6.4999999999999997E-3</v>
          </cell>
          <cell r="NG441">
            <v>0.11755</v>
          </cell>
          <cell r="NH441">
            <v>0</v>
          </cell>
          <cell r="NX441">
            <v>0</v>
          </cell>
          <cell r="NY441">
            <v>1.2999999999999999E-3</v>
          </cell>
          <cell r="NZ441">
            <v>0</v>
          </cell>
          <cell r="OA441">
            <v>0</v>
          </cell>
        </row>
        <row r="442">
          <cell r="A442">
            <v>43634.833333333336</v>
          </cell>
          <cell r="KA442">
            <v>0</v>
          </cell>
          <cell r="KB442">
            <v>0</v>
          </cell>
          <cell r="KC442">
            <v>0</v>
          </cell>
          <cell r="KD442">
            <v>1.3649999999999999E-2</v>
          </cell>
          <cell r="KE442">
            <v>3.8999999999999998E-3</v>
          </cell>
          <cell r="KF442">
            <v>1.3650000000000001E-2</v>
          </cell>
          <cell r="KG442">
            <v>1.9499999999999999E-3</v>
          </cell>
          <cell r="KH442">
            <v>7.7999999999999996E-3</v>
          </cell>
          <cell r="KI442">
            <v>1.17E-2</v>
          </cell>
          <cell r="KJ442">
            <v>3.8999999999999998E-3</v>
          </cell>
          <cell r="KK442">
            <v>1.9499999999999999E-3</v>
          </cell>
          <cell r="KL442">
            <v>1.9499999999999999E-3</v>
          </cell>
          <cell r="KM442">
            <v>0</v>
          </cell>
          <cell r="KN442">
            <v>0</v>
          </cell>
          <cell r="KO442">
            <v>0</v>
          </cell>
          <cell r="KP442">
            <v>1.2149999999999999E-2</v>
          </cell>
          <cell r="KQ442">
            <v>9.75E-3</v>
          </cell>
          <cell r="KR442">
            <v>1.1650000000000001E-2</v>
          </cell>
          <cell r="KT442">
            <v>0</v>
          </cell>
          <cell r="KU442">
            <v>0</v>
          </cell>
          <cell r="KV442">
            <v>9.0999999999999987E-3</v>
          </cell>
          <cell r="KW442">
            <v>1.17E-2</v>
          </cell>
          <cell r="KX442">
            <v>3.8999999999999994E-3</v>
          </cell>
          <cell r="KY442">
            <v>1.04E-2</v>
          </cell>
          <cell r="KZ442">
            <v>3.8999999999999994E-3</v>
          </cell>
          <cell r="LA442">
            <v>1.2999999999999999E-3</v>
          </cell>
          <cell r="LB442">
            <v>0</v>
          </cell>
          <cell r="LC442">
            <v>0</v>
          </cell>
          <cell r="LD442">
            <v>1.0699999999999999E-2</v>
          </cell>
          <cell r="LE442">
            <v>1.1666666666666667E-2</v>
          </cell>
          <cell r="LG442">
            <v>3.8999999999999998E-3</v>
          </cell>
          <cell r="LH442">
            <v>0</v>
          </cell>
          <cell r="LI442">
            <v>1.9499999999999999E-3</v>
          </cell>
          <cell r="LJ442">
            <v>0</v>
          </cell>
          <cell r="LK442">
            <v>0</v>
          </cell>
          <cell r="LL442">
            <v>0</v>
          </cell>
          <cell r="MW442">
            <v>9.75E-3</v>
          </cell>
          <cell r="MX442">
            <v>2.5999999999999999E-3</v>
          </cell>
          <cell r="MY442">
            <v>1.9499999999999997E-3</v>
          </cell>
          <cell r="MZ442">
            <v>1.9499999999999997E-3</v>
          </cell>
          <cell r="NA442">
            <v>0</v>
          </cell>
          <cell r="NB442">
            <v>3.8999999999999994E-3</v>
          </cell>
          <cell r="NE442">
            <v>2.5999999999999999E-3</v>
          </cell>
          <cell r="NF442">
            <v>7.1499999999999992E-3</v>
          </cell>
          <cell r="NG442">
            <v>0.11435000000000001</v>
          </cell>
          <cell r="NH442">
            <v>6.4999999999999997E-4</v>
          </cell>
          <cell r="NX442">
            <v>2.5999999999999999E-3</v>
          </cell>
          <cell r="NY442">
            <v>1.2999999999999999E-3</v>
          </cell>
          <cell r="NZ442">
            <v>0</v>
          </cell>
          <cell r="OA442">
            <v>0</v>
          </cell>
        </row>
        <row r="443">
          <cell r="A443">
            <v>43634.875</v>
          </cell>
          <cell r="KA443">
            <v>1.9499999999999999E-3</v>
          </cell>
          <cell r="KB443">
            <v>1.9499999999999999E-3</v>
          </cell>
          <cell r="KC443">
            <v>1.9499999999999999E-3</v>
          </cell>
          <cell r="KD443">
            <v>1.5599999999999999E-2</v>
          </cell>
          <cell r="KE443">
            <v>3.8999999999999998E-3</v>
          </cell>
          <cell r="KF443">
            <v>9.75E-3</v>
          </cell>
          <cell r="KG443">
            <v>1.9499999999999999E-3</v>
          </cell>
          <cell r="KH443">
            <v>3.8999999999999998E-3</v>
          </cell>
          <cell r="KI443">
            <v>1.3649999999999999E-2</v>
          </cell>
          <cell r="KJ443">
            <v>0</v>
          </cell>
          <cell r="KK443">
            <v>1.9499999999999999E-3</v>
          </cell>
          <cell r="KL443">
            <v>0</v>
          </cell>
          <cell r="KM443">
            <v>0</v>
          </cell>
          <cell r="KN443">
            <v>0</v>
          </cell>
          <cell r="KO443">
            <v>3.8999999999999998E-3</v>
          </cell>
          <cell r="KP443">
            <v>1.4149999999999999E-2</v>
          </cell>
          <cell r="KQ443">
            <v>6.7999999999999996E-3</v>
          </cell>
          <cell r="KR443">
            <v>1.0749999999999999E-2</v>
          </cell>
          <cell r="KT443">
            <v>2.5999999999999999E-3</v>
          </cell>
          <cell r="KU443">
            <v>1.2999999999999999E-3</v>
          </cell>
          <cell r="KV443">
            <v>1.17E-2</v>
          </cell>
          <cell r="KW443">
            <v>7.7999999999999988E-3</v>
          </cell>
          <cell r="KX443">
            <v>1.2999999999999999E-3</v>
          </cell>
          <cell r="KY443">
            <v>1.17E-2</v>
          </cell>
          <cell r="KZ443">
            <v>0</v>
          </cell>
          <cell r="LA443">
            <v>1.2999999999999999E-3</v>
          </cell>
          <cell r="LB443">
            <v>0</v>
          </cell>
          <cell r="LC443">
            <v>2.5999999999999999E-3</v>
          </cell>
          <cell r="LD443">
            <v>1.17E-2</v>
          </cell>
          <cell r="LE443">
            <v>9.4333333333333335E-3</v>
          </cell>
          <cell r="LG443">
            <v>0</v>
          </cell>
          <cell r="LH443">
            <v>0</v>
          </cell>
          <cell r="LI443">
            <v>3.8999999999999998E-3</v>
          </cell>
          <cell r="LJ443">
            <v>0</v>
          </cell>
          <cell r="LK443">
            <v>0</v>
          </cell>
          <cell r="LL443">
            <v>3.8999999999999998E-3</v>
          </cell>
          <cell r="MW443">
            <v>8.4499999999999992E-3</v>
          </cell>
          <cell r="MX443">
            <v>1.9499999999999997E-3</v>
          </cell>
          <cell r="MY443">
            <v>4.5499999999999994E-3</v>
          </cell>
          <cell r="MZ443">
            <v>1.2999999999999999E-3</v>
          </cell>
          <cell r="NA443">
            <v>6.4999999999999997E-4</v>
          </cell>
          <cell r="NB443">
            <v>7.1499999999999992E-3</v>
          </cell>
          <cell r="NE443">
            <v>6.4999999999999997E-4</v>
          </cell>
          <cell r="NF443">
            <v>5.1999999999999998E-3</v>
          </cell>
          <cell r="NG443">
            <v>0.12609999999999999</v>
          </cell>
          <cell r="NH443">
            <v>1.2999999999999999E-3</v>
          </cell>
          <cell r="NX443">
            <v>0</v>
          </cell>
          <cell r="NY443">
            <v>2.5999999999999999E-3</v>
          </cell>
          <cell r="NZ443">
            <v>0</v>
          </cell>
          <cell r="OA443">
            <v>2.5999999999999999E-3</v>
          </cell>
        </row>
        <row r="444">
          <cell r="A444">
            <v>43634.916666666664</v>
          </cell>
          <cell r="KA444">
            <v>0</v>
          </cell>
          <cell r="KB444">
            <v>0</v>
          </cell>
          <cell r="KC444">
            <v>0</v>
          </cell>
          <cell r="KD444">
            <v>5.8499999999999993E-3</v>
          </cell>
          <cell r="KE444">
            <v>3.8999999999999998E-3</v>
          </cell>
          <cell r="KF444">
            <v>1.5599999999999999E-2</v>
          </cell>
          <cell r="KG444">
            <v>0</v>
          </cell>
          <cell r="KH444">
            <v>5.8499999999999993E-3</v>
          </cell>
          <cell r="KI444">
            <v>5.8500000000000002E-3</v>
          </cell>
          <cell r="KJ444">
            <v>1.9499999999999999E-3</v>
          </cell>
          <cell r="KK444">
            <v>1.9499999999999999E-3</v>
          </cell>
          <cell r="KL444">
            <v>0</v>
          </cell>
          <cell r="KM444">
            <v>0</v>
          </cell>
          <cell r="KN444">
            <v>0</v>
          </cell>
          <cell r="KO444">
            <v>0</v>
          </cell>
          <cell r="KP444">
            <v>1.465E-2</v>
          </cell>
          <cell r="KQ444">
            <v>6.3499999999999997E-3</v>
          </cell>
          <cell r="KR444">
            <v>1.2199999999999999E-2</v>
          </cell>
          <cell r="KT444">
            <v>0</v>
          </cell>
          <cell r="KU444">
            <v>0</v>
          </cell>
          <cell r="KV444">
            <v>5.1999999999999998E-3</v>
          </cell>
          <cell r="KW444">
            <v>1.17E-2</v>
          </cell>
          <cell r="KX444">
            <v>2.5999999999999999E-3</v>
          </cell>
          <cell r="KY444">
            <v>5.1999999999999998E-3</v>
          </cell>
          <cell r="KZ444">
            <v>1.2999999999999999E-3</v>
          </cell>
          <cell r="LA444">
            <v>1.2999999999999999E-3</v>
          </cell>
          <cell r="LB444">
            <v>0</v>
          </cell>
          <cell r="LC444">
            <v>0</v>
          </cell>
          <cell r="LD444">
            <v>1.1733333333333333E-2</v>
          </cell>
          <cell r="LE444">
            <v>1.04E-2</v>
          </cell>
          <cell r="LG444">
            <v>1.9499999999999999E-3</v>
          </cell>
          <cell r="LH444">
            <v>3.8999999999999998E-3</v>
          </cell>
          <cell r="LI444">
            <v>0</v>
          </cell>
          <cell r="LJ444">
            <v>0</v>
          </cell>
          <cell r="LK444">
            <v>0</v>
          </cell>
          <cell r="LL444">
            <v>0</v>
          </cell>
          <cell r="MW444">
            <v>8.4499999999999992E-3</v>
          </cell>
          <cell r="MX444">
            <v>4.5499999999999994E-3</v>
          </cell>
          <cell r="MY444">
            <v>5.7233333333333337E-2</v>
          </cell>
          <cell r="MZ444">
            <v>1.9499999999999997E-3</v>
          </cell>
          <cell r="NA444">
            <v>6.4999999999999997E-4</v>
          </cell>
          <cell r="NB444">
            <v>5.1999999999999998E-3</v>
          </cell>
          <cell r="NE444">
            <v>1.2999999999999999E-3</v>
          </cell>
          <cell r="NF444">
            <v>7.7999999999999988E-3</v>
          </cell>
          <cell r="NG444">
            <v>0.13725000000000001</v>
          </cell>
          <cell r="NH444">
            <v>6.4999999999999997E-4</v>
          </cell>
          <cell r="NX444">
            <v>3.8999999999999994E-3</v>
          </cell>
          <cell r="NY444">
            <v>0</v>
          </cell>
          <cell r="NZ444">
            <v>0</v>
          </cell>
          <cell r="OA444">
            <v>0</v>
          </cell>
        </row>
        <row r="445">
          <cell r="A445">
            <v>43634.958333333336</v>
          </cell>
          <cell r="KA445">
            <v>0</v>
          </cell>
          <cell r="KB445">
            <v>3.8999999999999998E-3</v>
          </cell>
          <cell r="KC445">
            <v>3.8999999999999998E-3</v>
          </cell>
          <cell r="KD445">
            <v>1.3649999999999999E-2</v>
          </cell>
          <cell r="KE445">
            <v>1.1699999999999999E-2</v>
          </cell>
          <cell r="KF445">
            <v>1.755E-2</v>
          </cell>
          <cell r="KG445">
            <v>9.75E-3</v>
          </cell>
          <cell r="KH445">
            <v>1.9499999999999999E-3</v>
          </cell>
          <cell r="KI445">
            <v>3.8999999999999998E-3</v>
          </cell>
          <cell r="KJ445">
            <v>1.9499999999999999E-3</v>
          </cell>
          <cell r="KK445">
            <v>3.8999999999999998E-3</v>
          </cell>
          <cell r="KL445">
            <v>1.9499999999999999E-3</v>
          </cell>
          <cell r="KM445">
            <v>0</v>
          </cell>
          <cell r="KN445">
            <v>1.9499999999999999E-3</v>
          </cell>
          <cell r="KO445">
            <v>1.9499999999999999E-3</v>
          </cell>
          <cell r="KP445">
            <v>1.2199999999999999E-2</v>
          </cell>
          <cell r="KQ445">
            <v>5.8499999999999993E-3</v>
          </cell>
          <cell r="KR445">
            <v>1.4149999999999999E-2</v>
          </cell>
          <cell r="KT445">
            <v>2.5999999999999999E-3</v>
          </cell>
          <cell r="KU445">
            <v>2.5999999999999999E-3</v>
          </cell>
          <cell r="KV445">
            <v>1.17E-2</v>
          </cell>
          <cell r="KW445">
            <v>1.6900000000000002E-2</v>
          </cell>
          <cell r="KX445">
            <v>6.4999999999999997E-3</v>
          </cell>
          <cell r="KY445">
            <v>3.8999999999999994E-3</v>
          </cell>
          <cell r="KZ445">
            <v>1.2999999999999999E-3</v>
          </cell>
          <cell r="LA445">
            <v>3.8999999999999994E-3</v>
          </cell>
          <cell r="LB445">
            <v>0</v>
          </cell>
          <cell r="LC445">
            <v>2.5999999999999999E-3</v>
          </cell>
          <cell r="LD445">
            <v>9.4333333333333335E-3</v>
          </cell>
          <cell r="LE445">
            <v>1.2033333333333332E-2</v>
          </cell>
          <cell r="LG445">
            <v>0</v>
          </cell>
          <cell r="LH445">
            <v>3.8999999999999998E-3</v>
          </cell>
          <cell r="LI445">
            <v>0</v>
          </cell>
          <cell r="LJ445">
            <v>0</v>
          </cell>
          <cell r="LK445">
            <v>1.9499999999999999E-3</v>
          </cell>
          <cell r="LL445">
            <v>1.9499999999999999E-3</v>
          </cell>
          <cell r="MW445">
            <v>5.8500000000000002E-3</v>
          </cell>
          <cell r="MX445">
            <v>6.4999999999999997E-4</v>
          </cell>
          <cell r="MY445">
            <v>8.9066666666666669E-2</v>
          </cell>
          <cell r="MZ445">
            <v>1.2999999999999999E-3</v>
          </cell>
          <cell r="NA445">
            <v>0</v>
          </cell>
          <cell r="NB445">
            <v>9.0999999999999987E-3</v>
          </cell>
          <cell r="NE445">
            <v>2.5999999999999999E-3</v>
          </cell>
          <cell r="NF445">
            <v>7.7999999999999988E-3</v>
          </cell>
          <cell r="NG445">
            <v>0.12873333333333334</v>
          </cell>
          <cell r="NH445">
            <v>1.9499999999999997E-3</v>
          </cell>
          <cell r="NX445">
            <v>1.2999999999999999E-3</v>
          </cell>
          <cell r="NY445">
            <v>1.2999999999999999E-3</v>
          </cell>
          <cell r="NZ445">
            <v>0</v>
          </cell>
          <cell r="OA445">
            <v>2.5999999999999999E-3</v>
          </cell>
        </row>
        <row r="446">
          <cell r="A446">
            <v>43635</v>
          </cell>
          <cell r="KA446">
            <v>1.9499999999999999E-3</v>
          </cell>
          <cell r="KB446">
            <v>3.8999999999999998E-3</v>
          </cell>
          <cell r="KC446">
            <v>0</v>
          </cell>
          <cell r="KD446">
            <v>9.75E-3</v>
          </cell>
          <cell r="KE446">
            <v>1.755E-2</v>
          </cell>
          <cell r="KF446">
            <v>1.755E-2</v>
          </cell>
          <cell r="KG446">
            <v>5.8499999999999993E-3</v>
          </cell>
          <cell r="KH446">
            <v>7.7999999999999996E-3</v>
          </cell>
          <cell r="KI446">
            <v>9.75E-3</v>
          </cell>
          <cell r="KJ446">
            <v>1.17E-2</v>
          </cell>
          <cell r="KK446">
            <v>3.8999999999999998E-3</v>
          </cell>
          <cell r="KL446">
            <v>7.7999999999999996E-3</v>
          </cell>
          <cell r="KM446">
            <v>0</v>
          </cell>
          <cell r="KN446">
            <v>0</v>
          </cell>
          <cell r="KO446">
            <v>0</v>
          </cell>
          <cell r="KP446">
            <v>1.12E-2</v>
          </cell>
          <cell r="KQ446">
            <v>9.2999999999999992E-3</v>
          </cell>
          <cell r="KR446">
            <v>1.5099999999999999E-2</v>
          </cell>
          <cell r="KT446">
            <v>3.8999999999999994E-3</v>
          </cell>
          <cell r="KU446">
            <v>0</v>
          </cell>
          <cell r="KV446">
            <v>1.2999999999999999E-2</v>
          </cell>
          <cell r="KW446">
            <v>1.6899999999999998E-2</v>
          </cell>
          <cell r="KX446">
            <v>9.0999999999999987E-3</v>
          </cell>
          <cell r="KY446">
            <v>6.4999999999999997E-3</v>
          </cell>
          <cell r="KZ446">
            <v>9.1000000000000004E-3</v>
          </cell>
          <cell r="LA446">
            <v>6.4999999999999988E-3</v>
          </cell>
          <cell r="LB446">
            <v>0</v>
          </cell>
          <cell r="LC446">
            <v>0</v>
          </cell>
          <cell r="LD446">
            <v>1.04E-2</v>
          </cell>
          <cell r="LE446">
            <v>1.3333333333333334E-2</v>
          </cell>
          <cell r="LG446">
            <v>1.9499999999999999E-3</v>
          </cell>
          <cell r="LH446">
            <v>3.8999999999999998E-3</v>
          </cell>
          <cell r="LI446">
            <v>0</v>
          </cell>
          <cell r="LJ446">
            <v>0</v>
          </cell>
          <cell r="LK446">
            <v>0</v>
          </cell>
          <cell r="LL446">
            <v>0</v>
          </cell>
          <cell r="MW446">
            <v>1.1699999999999997E-2</v>
          </cell>
          <cell r="MX446">
            <v>3.8999999999999994E-3</v>
          </cell>
          <cell r="MY446">
            <v>9.9449999999999997E-2</v>
          </cell>
          <cell r="MZ446">
            <v>1.9499999999999997E-3</v>
          </cell>
          <cell r="NA446">
            <v>6.4999999999999997E-4</v>
          </cell>
          <cell r="NB446">
            <v>1.1049999999999999E-2</v>
          </cell>
          <cell r="NE446">
            <v>7.7999999999999988E-3</v>
          </cell>
          <cell r="NF446">
            <v>1.2999999999999998E-2</v>
          </cell>
          <cell r="NG446">
            <v>0.12479999999999998</v>
          </cell>
          <cell r="NH446">
            <v>1.2999999999999999E-3</v>
          </cell>
          <cell r="NX446">
            <v>2.5999999999999999E-3</v>
          </cell>
          <cell r="NY446">
            <v>1.2999999999999999E-3</v>
          </cell>
          <cell r="NZ446">
            <v>0</v>
          </cell>
          <cell r="OA446">
            <v>0</v>
          </cell>
        </row>
        <row r="447">
          <cell r="A447">
            <v>43635.041666666664</v>
          </cell>
          <cell r="KA447">
            <v>3.8999999999999998E-3</v>
          </cell>
          <cell r="KB447">
            <v>1.9499999999999999E-3</v>
          </cell>
          <cell r="KC447">
            <v>1.9499999999999999E-3</v>
          </cell>
          <cell r="KD447">
            <v>5.8499999999999993E-3</v>
          </cell>
          <cell r="KE447">
            <v>7.7999999999999996E-3</v>
          </cell>
          <cell r="KF447">
            <v>5.8500000000000002E-3</v>
          </cell>
          <cell r="KG447">
            <v>1.9499999999999999E-3</v>
          </cell>
          <cell r="KH447">
            <v>3.8999999999999998E-3</v>
          </cell>
          <cell r="KI447">
            <v>1.9499999999999999E-3</v>
          </cell>
          <cell r="KJ447">
            <v>3.8999999999999998E-3</v>
          </cell>
          <cell r="KK447">
            <v>0</v>
          </cell>
          <cell r="KL447">
            <v>3.8999999999999998E-3</v>
          </cell>
          <cell r="KM447">
            <v>0</v>
          </cell>
          <cell r="KN447">
            <v>0</v>
          </cell>
          <cell r="KO447">
            <v>0</v>
          </cell>
          <cell r="KP447">
            <v>8.7999999999999988E-3</v>
          </cell>
          <cell r="KQ447">
            <v>1.0249999999999999E-2</v>
          </cell>
          <cell r="KR447">
            <v>1.4149999999999999E-2</v>
          </cell>
          <cell r="KT447">
            <v>3.8999999999999994E-3</v>
          </cell>
          <cell r="KU447">
            <v>1.2999999999999999E-3</v>
          </cell>
          <cell r="KV447">
            <v>7.7999999999999988E-3</v>
          </cell>
          <cell r="KW447">
            <v>5.1999999999999998E-3</v>
          </cell>
          <cell r="KX447">
            <v>2.5999999999999999E-3</v>
          </cell>
          <cell r="KY447">
            <v>2.5999999999999999E-3</v>
          </cell>
          <cell r="KZ447">
            <v>2.5999999999999999E-3</v>
          </cell>
          <cell r="LA447">
            <v>2.5999999999999999E-3</v>
          </cell>
          <cell r="LB447">
            <v>0</v>
          </cell>
          <cell r="LC447">
            <v>0</v>
          </cell>
          <cell r="LD447">
            <v>9.4333333333333335E-3</v>
          </cell>
          <cell r="LE447">
            <v>1.2700000000000001E-2</v>
          </cell>
          <cell r="LG447">
            <v>1.9499999999999999E-3</v>
          </cell>
          <cell r="LH447">
            <v>1.9499999999999999E-3</v>
          </cell>
          <cell r="LI447">
            <v>0</v>
          </cell>
          <cell r="LJ447">
            <v>0</v>
          </cell>
          <cell r="LK447">
            <v>0</v>
          </cell>
          <cell r="LL447">
            <v>0</v>
          </cell>
          <cell r="MW447">
            <v>5.1999999999999998E-3</v>
          </cell>
          <cell r="MX447">
            <v>2.5999999999999999E-3</v>
          </cell>
          <cell r="MY447">
            <v>5.7216666666666673E-2</v>
          </cell>
          <cell r="MZ447">
            <v>1.2999999999999999E-3</v>
          </cell>
          <cell r="NA447">
            <v>6.4999999999999997E-4</v>
          </cell>
          <cell r="NB447">
            <v>3.8999999999999994E-3</v>
          </cell>
          <cell r="NE447">
            <v>2.5999999999999999E-3</v>
          </cell>
          <cell r="NF447">
            <v>6.4999999999999988E-3</v>
          </cell>
          <cell r="NG447">
            <v>0.13594999999999999</v>
          </cell>
          <cell r="NH447">
            <v>3.2499999999999999E-3</v>
          </cell>
          <cell r="NX447">
            <v>2.5999999999999999E-3</v>
          </cell>
          <cell r="NY447">
            <v>0</v>
          </cell>
          <cell r="NZ447">
            <v>0</v>
          </cell>
          <cell r="OA447">
            <v>0</v>
          </cell>
        </row>
        <row r="448">
          <cell r="A448">
            <v>43635.083333333336</v>
          </cell>
          <cell r="KA448">
            <v>1.9499999999999999E-3</v>
          </cell>
          <cell r="KB448">
            <v>1.9499999999999999E-3</v>
          </cell>
          <cell r="KC448">
            <v>1.9499999999999999E-3</v>
          </cell>
          <cell r="KD448">
            <v>5.8500000000000002E-3</v>
          </cell>
          <cell r="KE448">
            <v>1.9499999999999999E-3</v>
          </cell>
          <cell r="KF448">
            <v>1.5599999999999999E-2</v>
          </cell>
          <cell r="KG448">
            <v>5.8499999999999993E-3</v>
          </cell>
          <cell r="KH448">
            <v>0</v>
          </cell>
          <cell r="KI448">
            <v>3.8999999999999998E-3</v>
          </cell>
          <cell r="KJ448">
            <v>1.9499999999999999E-3</v>
          </cell>
          <cell r="KK448">
            <v>0</v>
          </cell>
          <cell r="KL448">
            <v>0</v>
          </cell>
          <cell r="KM448">
            <v>0</v>
          </cell>
          <cell r="KN448">
            <v>0</v>
          </cell>
          <cell r="KO448">
            <v>0</v>
          </cell>
          <cell r="KP448">
            <v>8.8000000000000005E-3</v>
          </cell>
          <cell r="KQ448">
            <v>9.75E-3</v>
          </cell>
          <cell r="KR448">
            <v>1.4149999999999999E-2</v>
          </cell>
          <cell r="KT448">
            <v>2.5999999999999999E-3</v>
          </cell>
          <cell r="KU448">
            <v>1.2999999999999999E-3</v>
          </cell>
          <cell r="KV448">
            <v>5.1999999999999998E-3</v>
          </cell>
          <cell r="KW448">
            <v>1.04E-2</v>
          </cell>
          <cell r="KX448">
            <v>3.8999999999999994E-3</v>
          </cell>
          <cell r="KY448">
            <v>2.5999999999999999E-3</v>
          </cell>
          <cell r="KZ448">
            <v>1.2999999999999999E-3</v>
          </cell>
          <cell r="LA448">
            <v>0</v>
          </cell>
          <cell r="LB448">
            <v>0</v>
          </cell>
          <cell r="LC448">
            <v>0</v>
          </cell>
          <cell r="LD448">
            <v>9.4333333333333335E-3</v>
          </cell>
          <cell r="LE448">
            <v>1.2366666666666666E-2</v>
          </cell>
          <cell r="LG448">
            <v>1.9499999999999999E-3</v>
          </cell>
          <cell r="LH448">
            <v>3.8999999999999998E-3</v>
          </cell>
          <cell r="LI448">
            <v>1.9499999999999999E-3</v>
          </cell>
          <cell r="LJ448">
            <v>0</v>
          </cell>
          <cell r="LK448">
            <v>0</v>
          </cell>
          <cell r="LL448">
            <v>0</v>
          </cell>
          <cell r="MW448">
            <v>3.8999999999999994E-3</v>
          </cell>
          <cell r="MX448">
            <v>1.2999999999999999E-3</v>
          </cell>
          <cell r="MY448">
            <v>1.5600000000000001E-2</v>
          </cell>
          <cell r="MZ448">
            <v>2.5999999999999999E-3</v>
          </cell>
          <cell r="NA448">
            <v>0</v>
          </cell>
          <cell r="NB448">
            <v>5.1999999999999998E-3</v>
          </cell>
          <cell r="NE448">
            <v>6.4999999999999997E-4</v>
          </cell>
          <cell r="NF448">
            <v>5.8500000000000002E-3</v>
          </cell>
          <cell r="NG448">
            <v>0.11766666666666666</v>
          </cell>
          <cell r="NH448">
            <v>3.2499999999999994E-3</v>
          </cell>
          <cell r="NX448">
            <v>3.8999999999999994E-3</v>
          </cell>
          <cell r="NY448">
            <v>1.2999999999999999E-3</v>
          </cell>
          <cell r="NZ448">
            <v>0</v>
          </cell>
          <cell r="OA448">
            <v>0</v>
          </cell>
        </row>
        <row r="449">
          <cell r="A449">
            <v>43635.125</v>
          </cell>
          <cell r="KA449">
            <v>0</v>
          </cell>
          <cell r="KB449">
            <v>5.8500000000000002E-3</v>
          </cell>
          <cell r="KC449">
            <v>0</v>
          </cell>
          <cell r="KD449">
            <v>1.5599999999999999E-2</v>
          </cell>
          <cell r="KE449">
            <v>3.8999999999999998E-3</v>
          </cell>
          <cell r="KF449">
            <v>1.755E-2</v>
          </cell>
          <cell r="KG449">
            <v>9.75E-3</v>
          </cell>
          <cell r="KH449">
            <v>1.3649999999999999E-2</v>
          </cell>
          <cell r="KI449">
            <v>9.75E-3</v>
          </cell>
          <cell r="KJ449">
            <v>0</v>
          </cell>
          <cell r="KK449">
            <v>0</v>
          </cell>
          <cell r="KL449">
            <v>5.8499999999999993E-3</v>
          </cell>
          <cell r="KM449">
            <v>0</v>
          </cell>
          <cell r="KN449">
            <v>0</v>
          </cell>
          <cell r="KO449">
            <v>0</v>
          </cell>
          <cell r="KP449">
            <v>9.2999999999999992E-3</v>
          </cell>
          <cell r="KQ449">
            <v>7.8499999999999993E-3</v>
          </cell>
          <cell r="KR449">
            <v>1.41E-2</v>
          </cell>
          <cell r="KT449">
            <v>0</v>
          </cell>
          <cell r="KU449">
            <v>3.9000000000000003E-3</v>
          </cell>
          <cell r="KV449">
            <v>1.17E-2</v>
          </cell>
          <cell r="KW449">
            <v>1.2999999999999999E-2</v>
          </cell>
          <cell r="KX449">
            <v>1.04E-2</v>
          </cell>
          <cell r="KY449">
            <v>1.17E-2</v>
          </cell>
          <cell r="KZ449">
            <v>0</v>
          </cell>
          <cell r="LA449">
            <v>3.8999999999999994E-3</v>
          </cell>
          <cell r="LB449">
            <v>0</v>
          </cell>
          <cell r="LC449">
            <v>0</v>
          </cell>
          <cell r="LD449">
            <v>9.4666666666666666E-3</v>
          </cell>
          <cell r="LE449">
            <v>1.1366666666666666E-2</v>
          </cell>
          <cell r="LG449">
            <v>1.9499999999999999E-3</v>
          </cell>
          <cell r="LH449">
            <v>1.9499999999999999E-3</v>
          </cell>
          <cell r="LI449">
            <v>1.9499999999999999E-3</v>
          </cell>
          <cell r="LJ449">
            <v>0</v>
          </cell>
          <cell r="LK449">
            <v>0</v>
          </cell>
          <cell r="LL449">
            <v>0</v>
          </cell>
          <cell r="MW449">
            <v>1.3650000000000001E-2</v>
          </cell>
          <cell r="MX449">
            <v>2.5999999999999999E-3</v>
          </cell>
          <cell r="MY449">
            <v>4.1616666666666663E-2</v>
          </cell>
          <cell r="MZ449">
            <v>1.9499999999999997E-3</v>
          </cell>
          <cell r="NA449">
            <v>6.4999999999999997E-4</v>
          </cell>
          <cell r="NB449">
            <v>6.4999999999999997E-3</v>
          </cell>
          <cell r="NE449">
            <v>1.9499999999999997E-3</v>
          </cell>
          <cell r="NF449">
            <v>7.1500000000000001E-3</v>
          </cell>
          <cell r="NG449">
            <v>0.12359999999999999</v>
          </cell>
          <cell r="NH449">
            <v>0</v>
          </cell>
          <cell r="NX449">
            <v>1.2999999999999999E-3</v>
          </cell>
          <cell r="NY449">
            <v>2.5999999999999999E-3</v>
          </cell>
          <cell r="NZ449">
            <v>0</v>
          </cell>
          <cell r="OA449">
            <v>0</v>
          </cell>
        </row>
        <row r="450">
          <cell r="A450">
            <v>43635.166666666664</v>
          </cell>
          <cell r="KA450">
            <v>1.9499999999999999E-3</v>
          </cell>
          <cell r="KB450">
            <v>1.9499999999999999E-3</v>
          </cell>
          <cell r="KC450">
            <v>1.9499999999999999E-3</v>
          </cell>
          <cell r="KD450">
            <v>7.7999999999999996E-3</v>
          </cell>
          <cell r="KE450">
            <v>9.75E-3</v>
          </cell>
          <cell r="KF450">
            <v>1.3649999999999999E-2</v>
          </cell>
          <cell r="KG450">
            <v>0</v>
          </cell>
          <cell r="KH450">
            <v>9.75E-3</v>
          </cell>
          <cell r="KI450">
            <v>1.3650000000000001E-2</v>
          </cell>
          <cell r="KJ450">
            <v>0</v>
          </cell>
          <cell r="KK450">
            <v>1.9499999999999999E-3</v>
          </cell>
          <cell r="KL450">
            <v>1.9499999999999999E-3</v>
          </cell>
          <cell r="KM450">
            <v>0</v>
          </cell>
          <cell r="KN450">
            <v>0</v>
          </cell>
          <cell r="KO450">
            <v>0</v>
          </cell>
          <cell r="KP450">
            <v>8.8000000000000005E-3</v>
          </cell>
          <cell r="KQ450">
            <v>5.8499999999999993E-3</v>
          </cell>
          <cell r="KR450">
            <v>1.315E-2</v>
          </cell>
          <cell r="KT450">
            <v>2.5999999999999999E-3</v>
          </cell>
          <cell r="KU450">
            <v>1.2999999999999999E-3</v>
          </cell>
          <cell r="KV450">
            <v>7.7999999999999988E-3</v>
          </cell>
          <cell r="KW450">
            <v>1.2999999999999999E-2</v>
          </cell>
          <cell r="KX450">
            <v>2.5999999999999999E-3</v>
          </cell>
          <cell r="KY450">
            <v>1.2999999999999999E-2</v>
          </cell>
          <cell r="KZ450">
            <v>1.2999999999999999E-3</v>
          </cell>
          <cell r="LA450">
            <v>1.2999999999999999E-3</v>
          </cell>
          <cell r="LB450">
            <v>0</v>
          </cell>
          <cell r="LC450">
            <v>0</v>
          </cell>
          <cell r="LD450">
            <v>8.1333333333333344E-3</v>
          </cell>
          <cell r="LE450">
            <v>1.04E-2</v>
          </cell>
          <cell r="LG450">
            <v>0</v>
          </cell>
          <cell r="LH450">
            <v>0</v>
          </cell>
          <cell r="LI450">
            <v>5.8499999999999993E-3</v>
          </cell>
          <cell r="LJ450">
            <v>0</v>
          </cell>
          <cell r="LK450">
            <v>0</v>
          </cell>
          <cell r="LL450">
            <v>0</v>
          </cell>
          <cell r="MW450">
            <v>1.1049999999999999E-2</v>
          </cell>
          <cell r="MX450">
            <v>3.2499999999999999E-3</v>
          </cell>
          <cell r="MY450">
            <v>3.2499999999999999E-3</v>
          </cell>
          <cell r="MZ450">
            <v>1.9499999999999997E-3</v>
          </cell>
          <cell r="NA450">
            <v>6.4999999999999997E-4</v>
          </cell>
          <cell r="NB450">
            <v>2.5999999999999999E-3</v>
          </cell>
          <cell r="NE450">
            <v>1.2999999999999999E-3</v>
          </cell>
          <cell r="NF450">
            <v>1.17E-2</v>
          </cell>
          <cell r="NG450">
            <v>0.12675</v>
          </cell>
          <cell r="NH450">
            <v>1.9499999999999997E-3</v>
          </cell>
          <cell r="NX450">
            <v>0</v>
          </cell>
          <cell r="NY450">
            <v>3.8999999999999994E-3</v>
          </cell>
          <cell r="NZ450">
            <v>0</v>
          </cell>
          <cell r="OA450">
            <v>0</v>
          </cell>
        </row>
        <row r="451">
          <cell r="A451">
            <v>43635.208333333336</v>
          </cell>
          <cell r="KA451">
            <v>1.9499999999999999E-3</v>
          </cell>
          <cell r="KB451">
            <v>5.8499999999999993E-3</v>
          </cell>
          <cell r="KC451">
            <v>0</v>
          </cell>
          <cell r="KD451">
            <v>1.9499999999999999E-3</v>
          </cell>
          <cell r="KE451">
            <v>3.8999999999999998E-3</v>
          </cell>
          <cell r="KF451">
            <v>9.75E-3</v>
          </cell>
          <cell r="KG451">
            <v>9.75E-3</v>
          </cell>
          <cell r="KH451">
            <v>1.9499999999999999E-3</v>
          </cell>
          <cell r="KI451">
            <v>1.1699999999999999E-2</v>
          </cell>
          <cell r="KJ451">
            <v>1.9499999999999999E-3</v>
          </cell>
          <cell r="KK451">
            <v>0</v>
          </cell>
          <cell r="KL451">
            <v>1.9499999999999999E-3</v>
          </cell>
          <cell r="KM451">
            <v>0</v>
          </cell>
          <cell r="KN451">
            <v>0</v>
          </cell>
          <cell r="KO451">
            <v>0</v>
          </cell>
          <cell r="KP451">
            <v>7.7999999999999996E-3</v>
          </cell>
          <cell r="KQ451">
            <v>4.8999999999999998E-3</v>
          </cell>
          <cell r="KR451">
            <v>1.41E-2</v>
          </cell>
          <cell r="KT451">
            <v>2.5999999999999999E-3</v>
          </cell>
          <cell r="KU451">
            <v>2.5999999999999999E-3</v>
          </cell>
          <cell r="KV451">
            <v>3.8999999999999994E-3</v>
          </cell>
          <cell r="KW451">
            <v>6.4999999999999997E-3</v>
          </cell>
          <cell r="KX451">
            <v>7.8000000000000005E-3</v>
          </cell>
          <cell r="KY451">
            <v>7.7999999999999988E-3</v>
          </cell>
          <cell r="KZ451">
            <v>1.2999999999999999E-3</v>
          </cell>
          <cell r="LA451">
            <v>1.2999999999999999E-3</v>
          </cell>
          <cell r="LB451">
            <v>0</v>
          </cell>
          <cell r="LC451">
            <v>0</v>
          </cell>
          <cell r="LD451">
            <v>7.1666666666666658E-3</v>
          </cell>
          <cell r="LE451">
            <v>1.0699999999999999E-2</v>
          </cell>
          <cell r="LG451">
            <v>5.8499999999999993E-3</v>
          </cell>
          <cell r="LH451">
            <v>3.8999999999999998E-3</v>
          </cell>
          <cell r="LI451">
            <v>3.8999999999999998E-3</v>
          </cell>
          <cell r="LJ451">
            <v>0</v>
          </cell>
          <cell r="LK451">
            <v>0</v>
          </cell>
          <cell r="LL451">
            <v>0</v>
          </cell>
          <cell r="MW451">
            <v>1.04E-2</v>
          </cell>
          <cell r="MX451">
            <v>2.5999999999999999E-3</v>
          </cell>
          <cell r="MY451">
            <v>9.75E-3</v>
          </cell>
          <cell r="MZ451">
            <v>4.5499999999999994E-3</v>
          </cell>
          <cell r="NA451">
            <v>6.4999999999999997E-4</v>
          </cell>
          <cell r="NB451">
            <v>5.8500000000000002E-3</v>
          </cell>
          <cell r="NE451">
            <v>1.2999999999999999E-3</v>
          </cell>
          <cell r="NF451">
            <v>5.1999999999999998E-3</v>
          </cell>
          <cell r="NG451">
            <v>0.11375</v>
          </cell>
          <cell r="NH451">
            <v>3.2499999999999994E-3</v>
          </cell>
          <cell r="NX451">
            <v>5.1999999999999998E-3</v>
          </cell>
          <cell r="NY451">
            <v>3.8999999999999994E-3</v>
          </cell>
          <cell r="NZ451">
            <v>0</v>
          </cell>
          <cell r="OA451">
            <v>0</v>
          </cell>
        </row>
        <row r="452">
          <cell r="A452">
            <v>43635.25</v>
          </cell>
          <cell r="KA452">
            <v>1.9499999999999999E-3</v>
          </cell>
          <cell r="KB452">
            <v>1.9499999999999999E-3</v>
          </cell>
          <cell r="KC452">
            <v>7.7999999999999996E-3</v>
          </cell>
          <cell r="KD452">
            <v>7.7999999999999996E-3</v>
          </cell>
          <cell r="KE452">
            <v>1.9499999999999999E-3</v>
          </cell>
          <cell r="KF452">
            <v>3.8999999999999998E-3</v>
          </cell>
          <cell r="KG452">
            <v>1.9499999999999999E-3</v>
          </cell>
          <cell r="KH452">
            <v>1.3649999999999999E-2</v>
          </cell>
          <cell r="KI452">
            <v>7.7999999999999996E-3</v>
          </cell>
          <cell r="KJ452">
            <v>0</v>
          </cell>
          <cell r="KK452">
            <v>0</v>
          </cell>
          <cell r="KL452">
            <v>5.8499999999999993E-3</v>
          </cell>
          <cell r="KM452">
            <v>0</v>
          </cell>
          <cell r="KN452">
            <v>0</v>
          </cell>
          <cell r="KO452">
            <v>0</v>
          </cell>
          <cell r="KP452">
            <v>8.3000000000000001E-3</v>
          </cell>
          <cell r="KQ452">
            <v>4.8999999999999998E-3</v>
          </cell>
          <cell r="KR452">
            <v>1.12E-2</v>
          </cell>
          <cell r="KT452">
            <v>1.2999999999999999E-3</v>
          </cell>
          <cell r="KU452">
            <v>6.4999999999999997E-3</v>
          </cell>
          <cell r="KV452">
            <v>6.4999999999999997E-3</v>
          </cell>
          <cell r="KW452">
            <v>2.5999999999999999E-3</v>
          </cell>
          <cell r="KX452">
            <v>5.1999999999999998E-3</v>
          </cell>
          <cell r="KY452">
            <v>1.04E-2</v>
          </cell>
          <cell r="KZ452">
            <v>0</v>
          </cell>
          <cell r="LA452">
            <v>3.8999999999999994E-3</v>
          </cell>
          <cell r="LB452">
            <v>0</v>
          </cell>
          <cell r="LC452">
            <v>0</v>
          </cell>
          <cell r="LD452">
            <v>7.4999999999999997E-3</v>
          </cell>
          <cell r="LE452">
            <v>8.7666666666666657E-3</v>
          </cell>
          <cell r="LG452">
            <v>0</v>
          </cell>
          <cell r="LH452">
            <v>0</v>
          </cell>
          <cell r="LI452">
            <v>0</v>
          </cell>
          <cell r="LJ452">
            <v>0</v>
          </cell>
          <cell r="LK452">
            <v>0</v>
          </cell>
          <cell r="LL452">
            <v>0</v>
          </cell>
          <cell r="MW452">
            <v>9.75E-3</v>
          </cell>
          <cell r="MX452">
            <v>1.9499999999999997E-3</v>
          </cell>
          <cell r="MY452">
            <v>9.75E-3</v>
          </cell>
          <cell r="MZ452">
            <v>0</v>
          </cell>
          <cell r="NA452">
            <v>0</v>
          </cell>
          <cell r="NB452">
            <v>3.2499999999999999E-3</v>
          </cell>
          <cell r="NE452">
            <v>1.9499999999999997E-3</v>
          </cell>
          <cell r="NF452">
            <v>3.8999999999999994E-3</v>
          </cell>
          <cell r="NG452">
            <v>0.1183</v>
          </cell>
          <cell r="NH452">
            <v>1.2999999999999999E-3</v>
          </cell>
          <cell r="NX452">
            <v>0</v>
          </cell>
          <cell r="NY452">
            <v>0</v>
          </cell>
          <cell r="NZ452">
            <v>0</v>
          </cell>
          <cell r="OA452">
            <v>0</v>
          </cell>
        </row>
        <row r="453">
          <cell r="A453">
            <v>43635.291666666664</v>
          </cell>
          <cell r="KA453">
            <v>0</v>
          </cell>
          <cell r="KB453">
            <v>0</v>
          </cell>
          <cell r="KC453">
            <v>1.9499999999999999E-3</v>
          </cell>
          <cell r="KD453">
            <v>3.8999999999999998E-3</v>
          </cell>
          <cell r="KE453">
            <v>1.9499999999999999E-3</v>
          </cell>
          <cell r="KF453">
            <v>3.8999999999999998E-3</v>
          </cell>
          <cell r="KG453">
            <v>9.75E-3</v>
          </cell>
          <cell r="KH453">
            <v>9.75E-3</v>
          </cell>
          <cell r="KI453">
            <v>5.8499999999999993E-3</v>
          </cell>
          <cell r="KJ453">
            <v>1.9499999999999999E-3</v>
          </cell>
          <cell r="KK453">
            <v>0</v>
          </cell>
          <cell r="KL453">
            <v>1.9499999999999999E-3</v>
          </cell>
          <cell r="KM453">
            <v>0</v>
          </cell>
          <cell r="KN453">
            <v>0</v>
          </cell>
          <cell r="KO453">
            <v>0</v>
          </cell>
          <cell r="KP453">
            <v>5.3499999999999997E-3</v>
          </cell>
          <cell r="KQ453">
            <v>4.3999999999999994E-3</v>
          </cell>
          <cell r="KR453">
            <v>7.7999999999999996E-3</v>
          </cell>
          <cell r="KT453">
            <v>0</v>
          </cell>
          <cell r="KU453">
            <v>1.2999999999999999E-3</v>
          </cell>
          <cell r="KV453">
            <v>2.5999999999999999E-3</v>
          </cell>
          <cell r="KW453">
            <v>3.8999999999999994E-3</v>
          </cell>
          <cell r="KX453">
            <v>9.0999999999999987E-3</v>
          </cell>
          <cell r="KY453">
            <v>7.8000000000000005E-3</v>
          </cell>
          <cell r="KZ453">
            <v>1.2999999999999999E-3</v>
          </cell>
          <cell r="LA453">
            <v>1.2999999999999999E-3</v>
          </cell>
          <cell r="LB453">
            <v>0</v>
          </cell>
          <cell r="LC453">
            <v>0</v>
          </cell>
          <cell r="LD453">
            <v>5.1999999999999998E-3</v>
          </cell>
          <cell r="LE453">
            <v>6.4999999999999997E-3</v>
          </cell>
          <cell r="LG453">
            <v>1.17E-2</v>
          </cell>
          <cell r="LH453">
            <v>1.9499999999999999E-3</v>
          </cell>
          <cell r="LI453">
            <v>0</v>
          </cell>
          <cell r="LJ453">
            <v>0</v>
          </cell>
          <cell r="LK453">
            <v>0</v>
          </cell>
          <cell r="LL453">
            <v>0</v>
          </cell>
          <cell r="MW453">
            <v>1.2999999999999998E-2</v>
          </cell>
          <cell r="MX453">
            <v>4.5499999999999994E-3</v>
          </cell>
          <cell r="MY453">
            <v>5.8500000000000002E-3</v>
          </cell>
          <cell r="MZ453">
            <v>4.5500000000000002E-3</v>
          </cell>
          <cell r="NA453">
            <v>1.2999999999999999E-3</v>
          </cell>
          <cell r="NB453">
            <v>3.2499999999999999E-3</v>
          </cell>
          <cell r="NE453">
            <v>1.2999999999999999E-3</v>
          </cell>
          <cell r="NF453">
            <v>4.5499999999999994E-3</v>
          </cell>
          <cell r="NG453">
            <v>0.12803333333333333</v>
          </cell>
          <cell r="NH453">
            <v>2.5999999999999999E-3</v>
          </cell>
          <cell r="NX453">
            <v>7.8000000000000005E-3</v>
          </cell>
          <cell r="NY453">
            <v>1.2999999999999999E-3</v>
          </cell>
          <cell r="NZ453">
            <v>0</v>
          </cell>
          <cell r="OA453">
            <v>0</v>
          </cell>
        </row>
        <row r="454">
          <cell r="A454">
            <v>43635.333333333336</v>
          </cell>
          <cell r="KA454">
            <v>1.9499999999999999E-3</v>
          </cell>
          <cell r="KB454">
            <v>1.9499999999999999E-3</v>
          </cell>
          <cell r="KC454">
            <v>0</v>
          </cell>
          <cell r="KD454">
            <v>1.1699999999999999E-2</v>
          </cell>
          <cell r="KE454">
            <v>9.75E-3</v>
          </cell>
          <cell r="KF454">
            <v>5.8500000000000002E-3</v>
          </cell>
          <cell r="KG454">
            <v>5.8500000000000002E-3</v>
          </cell>
          <cell r="KH454">
            <v>7.7999999999999996E-3</v>
          </cell>
          <cell r="KI454">
            <v>1.755E-2</v>
          </cell>
          <cell r="KJ454">
            <v>3.8999999999999998E-3</v>
          </cell>
          <cell r="KK454">
            <v>0</v>
          </cell>
          <cell r="KL454">
            <v>3.8999999999999998E-3</v>
          </cell>
          <cell r="KM454">
            <v>0</v>
          </cell>
          <cell r="KN454">
            <v>0</v>
          </cell>
          <cell r="KO454">
            <v>0</v>
          </cell>
          <cell r="KP454">
            <v>6.3499999999999997E-3</v>
          </cell>
          <cell r="KQ454">
            <v>4.3999999999999994E-3</v>
          </cell>
          <cell r="KR454">
            <v>5.8500000000000002E-3</v>
          </cell>
          <cell r="KT454">
            <v>2.5999999999999999E-3</v>
          </cell>
          <cell r="KU454">
            <v>0</v>
          </cell>
          <cell r="KV454">
            <v>1.04E-2</v>
          </cell>
          <cell r="KW454">
            <v>7.8000000000000005E-3</v>
          </cell>
          <cell r="KX454">
            <v>6.4999999999999997E-3</v>
          </cell>
          <cell r="KY454">
            <v>1.4299999999999998E-2</v>
          </cell>
          <cell r="KZ454">
            <v>2.5999999999999999E-3</v>
          </cell>
          <cell r="LA454">
            <v>2.5999999999999999E-3</v>
          </cell>
          <cell r="LB454">
            <v>0</v>
          </cell>
          <cell r="LC454">
            <v>0</v>
          </cell>
          <cell r="LD454">
            <v>5.8666666666666659E-3</v>
          </cell>
          <cell r="LE454">
            <v>5.1999999999999998E-3</v>
          </cell>
          <cell r="LG454">
            <v>3.8999999999999998E-3</v>
          </cell>
          <cell r="LH454">
            <v>0</v>
          </cell>
          <cell r="LI454">
            <v>3.8999999999999998E-3</v>
          </cell>
          <cell r="LJ454">
            <v>0</v>
          </cell>
          <cell r="LK454">
            <v>0</v>
          </cell>
          <cell r="LL454">
            <v>0</v>
          </cell>
          <cell r="MW454">
            <v>1.3650000000000001E-2</v>
          </cell>
          <cell r="MX454">
            <v>3.8999999999999994E-3</v>
          </cell>
          <cell r="MY454">
            <v>3.2499999999999999E-3</v>
          </cell>
          <cell r="MZ454">
            <v>2.5999999999999999E-3</v>
          </cell>
          <cell r="NA454">
            <v>0</v>
          </cell>
          <cell r="NB454">
            <v>2.5999999999999999E-3</v>
          </cell>
          <cell r="NE454">
            <v>2.5999999999999999E-3</v>
          </cell>
          <cell r="NF454">
            <v>5.1999999999999998E-3</v>
          </cell>
          <cell r="NG454">
            <v>0.12090000000000001</v>
          </cell>
          <cell r="NH454">
            <v>0</v>
          </cell>
          <cell r="NX454">
            <v>2.5999999999999999E-3</v>
          </cell>
          <cell r="NY454">
            <v>2.5999999999999999E-3</v>
          </cell>
          <cell r="NZ454">
            <v>0</v>
          </cell>
          <cell r="OA454">
            <v>0</v>
          </cell>
        </row>
        <row r="455">
          <cell r="A455">
            <v>43635.375</v>
          </cell>
          <cell r="KA455">
            <v>3.8999999999999998E-3</v>
          </cell>
          <cell r="KB455">
            <v>1.9499999999999999E-3</v>
          </cell>
          <cell r="KC455">
            <v>0</v>
          </cell>
          <cell r="KD455">
            <v>1.9499999999999999E-3</v>
          </cell>
          <cell r="KE455">
            <v>3.8999999999999998E-3</v>
          </cell>
          <cell r="KF455">
            <v>5.8500000000000002E-3</v>
          </cell>
          <cell r="KG455">
            <v>0</v>
          </cell>
          <cell r="KH455">
            <v>0</v>
          </cell>
          <cell r="KI455">
            <v>5.8500000000000002E-3</v>
          </cell>
          <cell r="KJ455">
            <v>3.8999999999999998E-3</v>
          </cell>
          <cell r="KK455">
            <v>1.9499999999999999E-3</v>
          </cell>
          <cell r="KL455">
            <v>1.9499999999999999E-3</v>
          </cell>
          <cell r="KM455">
            <v>0</v>
          </cell>
          <cell r="KN455">
            <v>0</v>
          </cell>
          <cell r="KO455">
            <v>0</v>
          </cell>
          <cell r="KP455">
            <v>6.3499999999999997E-3</v>
          </cell>
          <cell r="KQ455">
            <v>4.3999999999999994E-3</v>
          </cell>
          <cell r="KR455">
            <v>4.8999999999999998E-3</v>
          </cell>
          <cell r="KT455">
            <v>2.5999999999999999E-3</v>
          </cell>
          <cell r="KU455">
            <v>1.2999999999999999E-3</v>
          </cell>
          <cell r="KV455">
            <v>3.8999999999999994E-3</v>
          </cell>
          <cell r="KW455">
            <v>3.9000000000000003E-3</v>
          </cell>
          <cell r="KX455">
            <v>0</v>
          </cell>
          <cell r="KY455">
            <v>3.9000000000000003E-3</v>
          </cell>
          <cell r="KZ455">
            <v>3.8999999999999994E-3</v>
          </cell>
          <cell r="LA455">
            <v>1.2999999999999999E-3</v>
          </cell>
          <cell r="LB455">
            <v>0</v>
          </cell>
          <cell r="LC455">
            <v>0</v>
          </cell>
          <cell r="LD455">
            <v>5.8666666666666659E-3</v>
          </cell>
          <cell r="LE455">
            <v>4.5666666666666668E-3</v>
          </cell>
          <cell r="LG455">
            <v>0</v>
          </cell>
          <cell r="LH455">
            <v>0</v>
          </cell>
          <cell r="LI455">
            <v>0</v>
          </cell>
          <cell r="LJ455">
            <v>0</v>
          </cell>
          <cell r="LK455">
            <v>0</v>
          </cell>
          <cell r="LL455">
            <v>0</v>
          </cell>
          <cell r="MW455">
            <v>3.2333333333333333E-3</v>
          </cell>
          <cell r="MX455">
            <v>1.2999999999999999E-3</v>
          </cell>
          <cell r="MY455">
            <v>4.5499999999999994E-3</v>
          </cell>
          <cell r="MZ455">
            <v>0</v>
          </cell>
          <cell r="NA455">
            <v>0</v>
          </cell>
          <cell r="NB455">
            <v>2.5999999999999999E-3</v>
          </cell>
          <cell r="NE455">
            <v>2.5999999999999999E-3</v>
          </cell>
          <cell r="NF455">
            <v>4.5499999999999994E-3</v>
          </cell>
          <cell r="NG455">
            <v>8.2900000000000001E-2</v>
          </cell>
          <cell r="NH455">
            <v>6.4999999999999997E-4</v>
          </cell>
          <cell r="NX455">
            <v>0</v>
          </cell>
          <cell r="NY455">
            <v>0</v>
          </cell>
          <cell r="NZ455">
            <v>0</v>
          </cell>
          <cell r="OA455">
            <v>0</v>
          </cell>
        </row>
        <row r="456">
          <cell r="A456">
            <v>43635.416666666664</v>
          </cell>
          <cell r="KA456">
            <v>0</v>
          </cell>
          <cell r="KB456">
            <v>0</v>
          </cell>
          <cell r="KC456">
            <v>0</v>
          </cell>
          <cell r="KD456">
            <v>0</v>
          </cell>
          <cell r="KE456">
            <v>0</v>
          </cell>
          <cell r="KF456">
            <v>0</v>
          </cell>
          <cell r="KG456">
            <v>0</v>
          </cell>
          <cell r="KH456">
            <v>0</v>
          </cell>
          <cell r="KI456">
            <v>0</v>
          </cell>
          <cell r="KJ456">
            <v>0</v>
          </cell>
          <cell r="KK456">
            <v>0</v>
          </cell>
          <cell r="KL456">
            <v>0</v>
          </cell>
          <cell r="KM456">
            <v>0</v>
          </cell>
          <cell r="KN456">
            <v>0</v>
          </cell>
          <cell r="KO456">
            <v>0</v>
          </cell>
          <cell r="KP456">
            <v>4.3999999999999994E-3</v>
          </cell>
          <cell r="KQ456">
            <v>3.8999999999999998E-3</v>
          </cell>
          <cell r="KR456">
            <v>3.8999999999999998E-3</v>
          </cell>
          <cell r="KT456">
            <v>0</v>
          </cell>
          <cell r="KU456">
            <v>0</v>
          </cell>
          <cell r="KV456">
            <v>0</v>
          </cell>
          <cell r="KW456">
            <v>0</v>
          </cell>
          <cell r="KX456">
            <v>0</v>
          </cell>
          <cell r="KY456">
            <v>0</v>
          </cell>
          <cell r="KZ456">
            <v>0</v>
          </cell>
          <cell r="LA456">
            <v>0</v>
          </cell>
          <cell r="LB456">
            <v>0</v>
          </cell>
          <cell r="LC456">
            <v>0</v>
          </cell>
          <cell r="LD456">
            <v>4.2333333333333329E-3</v>
          </cell>
          <cell r="LE456">
            <v>3.8999999999999994E-3</v>
          </cell>
          <cell r="LG456">
            <v>0</v>
          </cell>
          <cell r="LH456">
            <v>0</v>
          </cell>
          <cell r="LI456">
            <v>0</v>
          </cell>
          <cell r="LJ456">
            <v>0</v>
          </cell>
          <cell r="LK456">
            <v>0</v>
          </cell>
          <cell r="LL456">
            <v>0</v>
          </cell>
          <cell r="MW456">
            <v>0</v>
          </cell>
          <cell r="MX456">
            <v>0</v>
          </cell>
          <cell r="MY456">
            <v>0</v>
          </cell>
          <cell r="MZ456">
            <v>0</v>
          </cell>
          <cell r="NA456">
            <v>0</v>
          </cell>
          <cell r="NB456">
            <v>0</v>
          </cell>
          <cell r="NE456">
            <v>0</v>
          </cell>
          <cell r="NF456">
            <v>0</v>
          </cell>
          <cell r="NG456">
            <v>0</v>
          </cell>
          <cell r="NH456">
            <v>0</v>
          </cell>
          <cell r="NX456">
            <v>0</v>
          </cell>
          <cell r="NY456">
            <v>0</v>
          </cell>
          <cell r="NZ456">
            <v>0</v>
          </cell>
          <cell r="OA456">
            <v>0</v>
          </cell>
        </row>
        <row r="457">
          <cell r="A457">
            <v>43635.458333333336</v>
          </cell>
          <cell r="KA457">
            <v>1.6000000000000001E-3</v>
          </cell>
          <cell r="KB457">
            <v>1.6000000000000001E-3</v>
          </cell>
          <cell r="KC457">
            <v>0</v>
          </cell>
          <cell r="KD457">
            <v>1.6000000000000001E-3</v>
          </cell>
          <cell r="KE457">
            <v>3.2000000000000002E-3</v>
          </cell>
          <cell r="KF457">
            <v>0</v>
          </cell>
          <cell r="KG457">
            <v>1.6000000000000001E-3</v>
          </cell>
          <cell r="KH457">
            <v>4.7499999999999999E-3</v>
          </cell>
          <cell r="KI457">
            <v>0</v>
          </cell>
          <cell r="KJ457">
            <v>3.15E-3</v>
          </cell>
          <cell r="KK457">
            <v>3.2000000000000002E-3</v>
          </cell>
          <cell r="KL457">
            <v>4.7499999999999999E-3</v>
          </cell>
          <cell r="KM457">
            <v>0</v>
          </cell>
          <cell r="KN457">
            <v>0</v>
          </cell>
          <cell r="KO457">
            <v>1.6000000000000001E-3</v>
          </cell>
          <cell r="KP457">
            <v>3.8E-3</v>
          </cell>
          <cell r="KQ457">
            <v>4.2000000000000006E-3</v>
          </cell>
          <cell r="KR457">
            <v>2.8999999999999998E-3</v>
          </cell>
          <cell r="KT457">
            <v>2.1333333333333334E-3</v>
          </cell>
          <cell r="KU457">
            <v>0</v>
          </cell>
          <cell r="KV457">
            <v>2.1333333333333334E-3</v>
          </cell>
          <cell r="KW457">
            <v>1.0666666666666667E-3</v>
          </cell>
          <cell r="KX457">
            <v>2.1333333333333334E-3</v>
          </cell>
          <cell r="KY457">
            <v>2.0999999999999999E-3</v>
          </cell>
          <cell r="KZ457">
            <v>3.1666666666666666E-3</v>
          </cell>
          <cell r="LA457">
            <v>4.2333333333333329E-3</v>
          </cell>
          <cell r="LB457">
            <v>0</v>
          </cell>
          <cell r="LC457">
            <v>1.0666666666666667E-3</v>
          </cell>
          <cell r="LD457">
            <v>4.1000000000000003E-3</v>
          </cell>
          <cell r="LE457">
            <v>3.1666666666666666E-3</v>
          </cell>
          <cell r="LG457">
            <v>0</v>
          </cell>
          <cell r="LH457">
            <v>0</v>
          </cell>
          <cell r="LI457">
            <v>4.7499999999999999E-3</v>
          </cell>
          <cell r="LJ457">
            <v>0</v>
          </cell>
          <cell r="LK457">
            <v>0</v>
          </cell>
          <cell r="LL457">
            <v>1.6000000000000001E-3</v>
          </cell>
          <cell r="MW457">
            <v>3.6999999999999997E-3</v>
          </cell>
          <cell r="MX457">
            <v>1.5833333333333333E-3</v>
          </cell>
          <cell r="MY457">
            <v>4.2166666666666672E-3</v>
          </cell>
          <cell r="MZ457">
            <v>1.5833333333333333E-3</v>
          </cell>
          <cell r="NA457">
            <v>0</v>
          </cell>
          <cell r="NB457">
            <v>1.5833333333333333E-3</v>
          </cell>
          <cell r="NE457">
            <v>3.6999999999999997E-3</v>
          </cell>
          <cell r="NF457">
            <v>6.333333333333334E-3</v>
          </cell>
          <cell r="NG457">
            <v>7.5649999999999995E-2</v>
          </cell>
          <cell r="NH457">
            <v>0</v>
          </cell>
          <cell r="NX457">
            <v>0</v>
          </cell>
          <cell r="NY457">
            <v>3.1666666666666666E-3</v>
          </cell>
          <cell r="NZ457">
            <v>0</v>
          </cell>
          <cell r="OA457">
            <v>1.0666666666666667E-3</v>
          </cell>
        </row>
        <row r="458">
          <cell r="A458">
            <v>43635.5</v>
          </cell>
          <cell r="KA458">
            <v>1.6000000000000001E-3</v>
          </cell>
          <cell r="KB458">
            <v>1.6000000000000001E-3</v>
          </cell>
          <cell r="KC458">
            <v>1.6000000000000001E-3</v>
          </cell>
          <cell r="KD458">
            <v>1.2650000000000002E-2</v>
          </cell>
          <cell r="KE458">
            <v>9.4999999999999998E-3</v>
          </cell>
          <cell r="KF458">
            <v>1.575E-2</v>
          </cell>
          <cell r="KG458">
            <v>7.9000000000000008E-3</v>
          </cell>
          <cell r="KH458">
            <v>4.7499999999999999E-3</v>
          </cell>
          <cell r="KI458">
            <v>1.7350000000000001E-2</v>
          </cell>
          <cell r="KJ458">
            <v>1.6000000000000001E-3</v>
          </cell>
          <cell r="KK458">
            <v>0</v>
          </cell>
          <cell r="KL458">
            <v>0</v>
          </cell>
          <cell r="KM458">
            <v>0</v>
          </cell>
          <cell r="KN458">
            <v>1.6000000000000001E-3</v>
          </cell>
          <cell r="KO458">
            <v>0</v>
          </cell>
          <cell r="KP458">
            <v>4.0000000000000001E-3</v>
          </cell>
          <cell r="KQ458">
            <v>4.15E-3</v>
          </cell>
          <cell r="KR458">
            <v>5.4000000000000003E-3</v>
          </cell>
          <cell r="KT458">
            <v>1.0666666666666667E-3</v>
          </cell>
          <cell r="KU458">
            <v>2.1333333333333334E-3</v>
          </cell>
          <cell r="KV458">
            <v>1.1600000000000001E-2</v>
          </cell>
          <cell r="KW458">
            <v>1.3666666666666667E-2</v>
          </cell>
          <cell r="KX458">
            <v>6.333333333333334E-3</v>
          </cell>
          <cell r="KY458">
            <v>1.3666666666666667E-2</v>
          </cell>
          <cell r="KZ458">
            <v>1.0666666666666667E-3</v>
          </cell>
          <cell r="LA458">
            <v>0</v>
          </cell>
          <cell r="LB458">
            <v>1.0666666666666667E-3</v>
          </cell>
          <cell r="LC458">
            <v>0</v>
          </cell>
          <cell r="LD458">
            <v>4.3666666666666671E-3</v>
          </cell>
          <cell r="LE458">
            <v>4.6666666666666671E-3</v>
          </cell>
          <cell r="LG458">
            <v>3.2000000000000002E-3</v>
          </cell>
          <cell r="LH458">
            <v>1.6000000000000001E-3</v>
          </cell>
          <cell r="LI458">
            <v>0</v>
          </cell>
          <cell r="LJ458">
            <v>0</v>
          </cell>
          <cell r="LK458">
            <v>1.6000000000000001E-3</v>
          </cell>
          <cell r="LL458">
            <v>0</v>
          </cell>
          <cell r="MW458">
            <v>9.9833333333333336E-3</v>
          </cell>
          <cell r="MX458">
            <v>1.5833333333333333E-3</v>
          </cell>
          <cell r="MY458">
            <v>2.65E-3</v>
          </cell>
          <cell r="MZ458">
            <v>1.6000000000000001E-3</v>
          </cell>
          <cell r="NA458">
            <v>0</v>
          </cell>
          <cell r="NB458">
            <v>7.3666666666666672E-3</v>
          </cell>
          <cell r="NE458">
            <v>5.3333333333333336E-4</v>
          </cell>
          <cell r="NF458">
            <v>1.315E-2</v>
          </cell>
          <cell r="NG458">
            <v>9.3133333333333332E-2</v>
          </cell>
          <cell r="NH458">
            <v>1.0666666666666667E-3</v>
          </cell>
          <cell r="NX458">
            <v>2.1333333333333334E-3</v>
          </cell>
          <cell r="NY458">
            <v>1.0666666666666667E-3</v>
          </cell>
          <cell r="NZ458">
            <v>1.0666666666666667E-3</v>
          </cell>
          <cell r="OA458">
            <v>0</v>
          </cell>
        </row>
        <row r="459">
          <cell r="A459">
            <v>43635.541666666664</v>
          </cell>
          <cell r="KA459">
            <v>3.2000000000000002E-3</v>
          </cell>
          <cell r="KB459">
            <v>1.6000000000000001E-3</v>
          </cell>
          <cell r="KC459">
            <v>0</v>
          </cell>
          <cell r="KD459">
            <v>6.3E-3</v>
          </cell>
          <cell r="KE459">
            <v>4.7499999999999999E-3</v>
          </cell>
          <cell r="KF459">
            <v>1.6000000000000001E-3</v>
          </cell>
          <cell r="KG459">
            <v>9.5000000000000015E-3</v>
          </cell>
          <cell r="KH459">
            <v>1.1050000000000001E-2</v>
          </cell>
          <cell r="KI459">
            <v>4.7499999999999999E-3</v>
          </cell>
          <cell r="KJ459">
            <v>0</v>
          </cell>
          <cell r="KK459">
            <v>3.15E-3</v>
          </cell>
          <cell r="KL459">
            <v>3.2000000000000002E-3</v>
          </cell>
          <cell r="KM459">
            <v>0</v>
          </cell>
          <cell r="KN459">
            <v>0</v>
          </cell>
          <cell r="KO459">
            <v>0</v>
          </cell>
          <cell r="KP459">
            <v>5.1000000000000004E-3</v>
          </cell>
          <cell r="KQ459">
            <v>4.3499999999999997E-3</v>
          </cell>
          <cell r="KR459">
            <v>4.3E-3</v>
          </cell>
          <cell r="KT459">
            <v>3.2000000000000002E-3</v>
          </cell>
          <cell r="KU459">
            <v>0</v>
          </cell>
          <cell r="KV459">
            <v>6.3E-3</v>
          </cell>
          <cell r="KW459">
            <v>2.1333333333333334E-3</v>
          </cell>
          <cell r="KX459">
            <v>1.0533333333333334E-2</v>
          </cell>
          <cell r="KY459">
            <v>6.3333333333333332E-3</v>
          </cell>
          <cell r="KZ459">
            <v>2.0999999999999999E-3</v>
          </cell>
          <cell r="LA459">
            <v>2.1333333333333334E-3</v>
          </cell>
          <cell r="LB459">
            <v>0</v>
          </cell>
          <cell r="LC459">
            <v>0</v>
          </cell>
          <cell r="LD459">
            <v>4.966666666666667E-3</v>
          </cell>
          <cell r="LE459">
            <v>4.1999999999999997E-3</v>
          </cell>
          <cell r="LG459">
            <v>1.6000000000000001E-3</v>
          </cell>
          <cell r="LH459">
            <v>1.6000000000000001E-3</v>
          </cell>
          <cell r="LI459">
            <v>1.6000000000000001E-3</v>
          </cell>
          <cell r="LJ459">
            <v>0</v>
          </cell>
          <cell r="LK459">
            <v>0</v>
          </cell>
          <cell r="LL459">
            <v>0</v>
          </cell>
          <cell r="MW459">
            <v>1.8433333333333336E-2</v>
          </cell>
          <cell r="MX459">
            <v>9.9833333333333336E-3</v>
          </cell>
          <cell r="MY459">
            <v>4.7666666666666664E-3</v>
          </cell>
          <cell r="MZ459">
            <v>1.6000000000000001E-3</v>
          </cell>
          <cell r="NA459">
            <v>0</v>
          </cell>
          <cell r="NB459">
            <v>3.7000000000000002E-3</v>
          </cell>
          <cell r="NE459">
            <v>2.1166666666666664E-3</v>
          </cell>
          <cell r="NF459">
            <v>7.9000000000000008E-3</v>
          </cell>
          <cell r="NG459">
            <v>8.9949999999999988E-2</v>
          </cell>
          <cell r="NH459">
            <v>1.0666666666666667E-3</v>
          </cell>
          <cell r="NX459">
            <v>1.0666666666666667E-3</v>
          </cell>
          <cell r="NY459">
            <v>2.1333333333333334E-3</v>
          </cell>
          <cell r="NZ459">
            <v>0</v>
          </cell>
          <cell r="OA459">
            <v>0</v>
          </cell>
        </row>
        <row r="460">
          <cell r="A460">
            <v>43635.583333333336</v>
          </cell>
          <cell r="KA460">
            <v>0</v>
          </cell>
          <cell r="KB460">
            <v>0</v>
          </cell>
          <cell r="KC460">
            <v>1.6000000000000001E-3</v>
          </cell>
          <cell r="KD460">
            <v>4.7499999999999999E-3</v>
          </cell>
          <cell r="KE460">
            <v>4.7499999999999999E-3</v>
          </cell>
          <cell r="KF460">
            <v>3.2000000000000002E-3</v>
          </cell>
          <cell r="KG460">
            <v>4.7499999999999999E-3</v>
          </cell>
          <cell r="KH460">
            <v>1.6000000000000001E-3</v>
          </cell>
          <cell r="KI460">
            <v>1.26E-2</v>
          </cell>
          <cell r="KJ460">
            <v>1.6000000000000001E-3</v>
          </cell>
          <cell r="KK460">
            <v>0</v>
          </cell>
          <cell r="KL460">
            <v>3.15E-3</v>
          </cell>
          <cell r="KM460">
            <v>1.6000000000000001E-3</v>
          </cell>
          <cell r="KN460">
            <v>0</v>
          </cell>
          <cell r="KO460">
            <v>0</v>
          </cell>
          <cell r="KP460">
            <v>6.3E-3</v>
          </cell>
          <cell r="KQ460">
            <v>5.4999999999999997E-3</v>
          </cell>
          <cell r="KR460">
            <v>5.1000000000000004E-3</v>
          </cell>
          <cell r="KT460">
            <v>0</v>
          </cell>
          <cell r="KU460">
            <v>1.0666666666666667E-3</v>
          </cell>
          <cell r="KV460">
            <v>4.2333333333333329E-3</v>
          </cell>
          <cell r="KW460">
            <v>4.2333333333333329E-3</v>
          </cell>
          <cell r="KX460">
            <v>3.1666666666666666E-3</v>
          </cell>
          <cell r="KY460">
            <v>9.4666666666666666E-3</v>
          </cell>
          <cell r="KZ460">
            <v>1.0666666666666667E-3</v>
          </cell>
          <cell r="LA460">
            <v>2.0999999999999999E-3</v>
          </cell>
          <cell r="LB460">
            <v>1.0666666666666667E-3</v>
          </cell>
          <cell r="LC460">
            <v>0</v>
          </cell>
          <cell r="LD460">
            <v>6.0333333333333324E-3</v>
          </cell>
          <cell r="LE460">
            <v>5.2333333333333329E-3</v>
          </cell>
          <cell r="LG460">
            <v>3.2000000000000002E-3</v>
          </cell>
          <cell r="LH460">
            <v>1.6000000000000001E-3</v>
          </cell>
          <cell r="LI460">
            <v>6.3499999999999997E-3</v>
          </cell>
          <cell r="LJ460">
            <v>1.6000000000000001E-3</v>
          </cell>
          <cell r="LK460">
            <v>0</v>
          </cell>
          <cell r="LL460">
            <v>0</v>
          </cell>
          <cell r="MW460">
            <v>7.899999999999999E-3</v>
          </cell>
          <cell r="MX460">
            <v>2.65E-3</v>
          </cell>
          <cell r="MY460">
            <v>1.1583333333333334E-2</v>
          </cell>
          <cell r="MZ460">
            <v>3.7166666666666667E-3</v>
          </cell>
          <cell r="NA460">
            <v>5.3333333333333336E-4</v>
          </cell>
          <cell r="NB460">
            <v>2.6666666666666666E-3</v>
          </cell>
          <cell r="NE460">
            <v>1.5833333333333333E-3</v>
          </cell>
          <cell r="NF460">
            <v>1.3700000000000002E-2</v>
          </cell>
          <cell r="NG460">
            <v>0.10363333333333334</v>
          </cell>
          <cell r="NH460">
            <v>4.7499999999999999E-3</v>
          </cell>
          <cell r="NX460">
            <v>2.1333333333333334E-3</v>
          </cell>
          <cell r="NY460">
            <v>5.3E-3</v>
          </cell>
          <cell r="NZ460">
            <v>1.0666666666666667E-3</v>
          </cell>
          <cell r="OA460">
            <v>0</v>
          </cell>
        </row>
        <row r="461">
          <cell r="A461">
            <v>43635.625</v>
          </cell>
          <cell r="KA461">
            <v>0</v>
          </cell>
          <cell r="KB461">
            <v>1.6000000000000001E-3</v>
          </cell>
          <cell r="KC461">
            <v>1.6000000000000001E-3</v>
          </cell>
          <cell r="KD461">
            <v>3.15E-3</v>
          </cell>
          <cell r="KE461">
            <v>7.9000000000000008E-3</v>
          </cell>
          <cell r="KF461">
            <v>7.9000000000000008E-3</v>
          </cell>
          <cell r="KG461">
            <v>3.2000000000000002E-3</v>
          </cell>
          <cell r="KH461">
            <v>4.7499999999999999E-3</v>
          </cell>
          <cell r="KI461">
            <v>7.9000000000000008E-3</v>
          </cell>
          <cell r="KJ461">
            <v>4.7499999999999999E-3</v>
          </cell>
          <cell r="KK461">
            <v>6.3E-3</v>
          </cell>
          <cell r="KL461">
            <v>9.4500000000000001E-3</v>
          </cell>
          <cell r="KM461">
            <v>0</v>
          </cell>
          <cell r="KN461">
            <v>0</v>
          </cell>
          <cell r="KO461">
            <v>0</v>
          </cell>
          <cell r="KP461">
            <v>6.7000000000000002E-3</v>
          </cell>
          <cell r="KQ461">
            <v>6.7000000000000002E-3</v>
          </cell>
          <cell r="KR461">
            <v>7.1000000000000004E-3</v>
          </cell>
          <cell r="KT461">
            <v>1.0666666666666667E-3</v>
          </cell>
          <cell r="KU461">
            <v>1.0666666666666667E-3</v>
          </cell>
          <cell r="KV461">
            <v>4.1999999999999997E-3</v>
          </cell>
          <cell r="KW461">
            <v>8.4333333333333343E-3</v>
          </cell>
          <cell r="KX461">
            <v>5.3E-3</v>
          </cell>
          <cell r="KY461">
            <v>5.2666666666666669E-3</v>
          </cell>
          <cell r="KZ461">
            <v>5.2666666666666669E-3</v>
          </cell>
          <cell r="LA461">
            <v>8.3999999999999995E-3</v>
          </cell>
          <cell r="LB461">
            <v>0</v>
          </cell>
          <cell r="LC461">
            <v>0</v>
          </cell>
          <cell r="LD461">
            <v>6.5666666666666677E-3</v>
          </cell>
          <cell r="LE461">
            <v>7.0999999999999995E-3</v>
          </cell>
          <cell r="LG461">
            <v>0</v>
          </cell>
          <cell r="LH461">
            <v>1.6000000000000001E-3</v>
          </cell>
          <cell r="LI461">
            <v>0</v>
          </cell>
          <cell r="LJ461">
            <v>0</v>
          </cell>
          <cell r="LK461">
            <v>0</v>
          </cell>
          <cell r="LL461">
            <v>0</v>
          </cell>
          <cell r="MW461">
            <v>8.9666666666666662E-3</v>
          </cell>
          <cell r="MX461">
            <v>3.6833333333333336E-3</v>
          </cell>
          <cell r="MY461">
            <v>7.9000000000000008E-3</v>
          </cell>
          <cell r="MZ461">
            <v>5.3333333333333336E-4</v>
          </cell>
          <cell r="NA461">
            <v>0</v>
          </cell>
          <cell r="NB461">
            <v>4.7333333333333333E-3</v>
          </cell>
          <cell r="NE461">
            <v>6.8333333333333336E-3</v>
          </cell>
          <cell r="NF461">
            <v>8.9500000000000014E-3</v>
          </cell>
          <cell r="NG461">
            <v>9.7866666666666657E-2</v>
          </cell>
          <cell r="NH461">
            <v>0</v>
          </cell>
          <cell r="NX461">
            <v>1.0666666666666667E-3</v>
          </cell>
          <cell r="NY461">
            <v>0</v>
          </cell>
          <cell r="NZ461">
            <v>0</v>
          </cell>
          <cell r="OA461">
            <v>0</v>
          </cell>
        </row>
        <row r="462">
          <cell r="A462">
            <v>43635.666666666664</v>
          </cell>
          <cell r="KA462">
            <v>0</v>
          </cell>
          <cell r="KB462">
            <v>1.6000000000000001E-3</v>
          </cell>
          <cell r="KC462">
            <v>1.6000000000000001E-3</v>
          </cell>
          <cell r="KD462">
            <v>7.9000000000000008E-3</v>
          </cell>
          <cell r="KE462">
            <v>6.3E-3</v>
          </cell>
          <cell r="KF462">
            <v>9.4999999999999998E-3</v>
          </cell>
          <cell r="KG462">
            <v>1.6000000000000001E-3</v>
          </cell>
          <cell r="KH462">
            <v>3.2000000000000002E-3</v>
          </cell>
          <cell r="KI462">
            <v>1.1050000000000001E-2</v>
          </cell>
          <cell r="KJ462">
            <v>3.2000000000000002E-3</v>
          </cell>
          <cell r="KK462">
            <v>3.15E-3</v>
          </cell>
          <cell r="KL462">
            <v>6.3499999999999997E-3</v>
          </cell>
          <cell r="KM462">
            <v>0</v>
          </cell>
          <cell r="KN462">
            <v>0</v>
          </cell>
          <cell r="KO462">
            <v>0</v>
          </cell>
          <cell r="KP462">
            <v>5.4999999999999997E-3</v>
          </cell>
          <cell r="KQ462">
            <v>5.9000000000000007E-3</v>
          </cell>
          <cell r="KR462">
            <v>5.4999999999999997E-3</v>
          </cell>
          <cell r="KT462">
            <v>1.0666666666666667E-3</v>
          </cell>
          <cell r="KU462">
            <v>1.0666666666666667E-3</v>
          </cell>
          <cell r="KV462">
            <v>9.4666666666666666E-3</v>
          </cell>
          <cell r="KW462">
            <v>6.3333333333333332E-3</v>
          </cell>
          <cell r="KX462">
            <v>2.1333333333333334E-3</v>
          </cell>
          <cell r="KY462">
            <v>8.4333333333333343E-3</v>
          </cell>
          <cell r="KZ462">
            <v>4.2333333333333329E-3</v>
          </cell>
          <cell r="LA462">
            <v>4.2333333333333329E-3</v>
          </cell>
          <cell r="LB462">
            <v>0</v>
          </cell>
          <cell r="LC462">
            <v>0</v>
          </cell>
          <cell r="LD462">
            <v>6.0333333333333324E-3</v>
          </cell>
          <cell r="LE462">
            <v>5.2333333333333329E-3</v>
          </cell>
          <cell r="LG462">
            <v>3.2000000000000002E-3</v>
          </cell>
          <cell r="LH462">
            <v>6.3E-3</v>
          </cell>
          <cell r="LI462">
            <v>0</v>
          </cell>
          <cell r="LJ462">
            <v>0</v>
          </cell>
          <cell r="LK462">
            <v>0</v>
          </cell>
          <cell r="LL462">
            <v>0</v>
          </cell>
          <cell r="MW462">
            <v>7.3833333333333346E-3</v>
          </cell>
          <cell r="MX462">
            <v>2.0999999999999999E-3</v>
          </cell>
          <cell r="MY462">
            <v>6.3166666666666675E-3</v>
          </cell>
          <cell r="MZ462">
            <v>3.1666666666666666E-3</v>
          </cell>
          <cell r="NA462">
            <v>5.3333333333333336E-4</v>
          </cell>
          <cell r="NB462">
            <v>5.7833333333333339E-3</v>
          </cell>
          <cell r="NE462">
            <v>4.2333333333333329E-3</v>
          </cell>
          <cell r="NF462">
            <v>9.4833333333333349E-3</v>
          </cell>
          <cell r="NG462">
            <v>9.7266666666666668E-2</v>
          </cell>
          <cell r="NH462">
            <v>1.0666666666666667E-3</v>
          </cell>
          <cell r="NX462">
            <v>4.2333333333333329E-3</v>
          </cell>
          <cell r="NY462">
            <v>2.0999999999999999E-3</v>
          </cell>
          <cell r="NZ462">
            <v>0</v>
          </cell>
          <cell r="OA462">
            <v>0</v>
          </cell>
        </row>
        <row r="463">
          <cell r="A463">
            <v>43635.708333333336</v>
          </cell>
          <cell r="KA463">
            <v>4.7499999999999999E-3</v>
          </cell>
          <cell r="KB463">
            <v>3.2000000000000002E-3</v>
          </cell>
          <cell r="KC463">
            <v>0</v>
          </cell>
          <cell r="KD463">
            <v>9.4999999999999998E-3</v>
          </cell>
          <cell r="KE463">
            <v>7.9000000000000008E-3</v>
          </cell>
          <cell r="KF463">
            <v>4.7499999999999999E-3</v>
          </cell>
          <cell r="KG463">
            <v>7.9000000000000008E-3</v>
          </cell>
          <cell r="KH463">
            <v>6.3E-3</v>
          </cell>
          <cell r="KI463">
            <v>1.26E-2</v>
          </cell>
          <cell r="KJ463">
            <v>0</v>
          </cell>
          <cell r="KK463">
            <v>1.6000000000000001E-3</v>
          </cell>
          <cell r="KL463">
            <v>1.6000000000000001E-3</v>
          </cell>
          <cell r="KM463">
            <v>0</v>
          </cell>
          <cell r="KN463">
            <v>1.6000000000000001E-3</v>
          </cell>
          <cell r="KO463">
            <v>0</v>
          </cell>
          <cell r="KP463">
            <v>6.3E-3</v>
          </cell>
          <cell r="KQ463">
            <v>6.7000000000000002E-3</v>
          </cell>
          <cell r="KR463">
            <v>6.3E-3</v>
          </cell>
          <cell r="KT463">
            <v>4.2333333333333329E-3</v>
          </cell>
          <cell r="KU463">
            <v>1.0666666666666667E-3</v>
          </cell>
          <cell r="KV463">
            <v>9.4999999999999998E-3</v>
          </cell>
          <cell r="KW463">
            <v>5.2666666666666669E-3</v>
          </cell>
          <cell r="KX463">
            <v>7.3666666666666672E-3</v>
          </cell>
          <cell r="KY463">
            <v>1.0500000000000001E-2</v>
          </cell>
          <cell r="KZ463">
            <v>1.0666666666666667E-3</v>
          </cell>
          <cell r="LA463">
            <v>1.0666666666666667E-3</v>
          </cell>
          <cell r="LB463">
            <v>0</v>
          </cell>
          <cell r="LC463">
            <v>1.0666666666666667E-3</v>
          </cell>
          <cell r="LD463">
            <v>6.8333333333333336E-3</v>
          </cell>
          <cell r="LE463">
            <v>6.0333333333333341E-3</v>
          </cell>
          <cell r="LG463">
            <v>0</v>
          </cell>
          <cell r="LH463">
            <v>1.6000000000000001E-3</v>
          </cell>
          <cell r="LI463">
            <v>4.7499999999999999E-3</v>
          </cell>
          <cell r="LJ463">
            <v>0</v>
          </cell>
          <cell r="LK463">
            <v>1.6000000000000001E-3</v>
          </cell>
          <cell r="LL463">
            <v>0</v>
          </cell>
          <cell r="MW463">
            <v>1.2616666666666667E-2</v>
          </cell>
          <cell r="MX463">
            <v>3.6833333333333336E-3</v>
          </cell>
          <cell r="MY463">
            <v>8.4166666666666678E-3</v>
          </cell>
          <cell r="MZ463">
            <v>2.1166666666666664E-3</v>
          </cell>
          <cell r="NA463">
            <v>5.3333333333333336E-4</v>
          </cell>
          <cell r="NB463">
            <v>2.65E-3</v>
          </cell>
          <cell r="NE463">
            <v>1.0666666666666667E-3</v>
          </cell>
          <cell r="NF463">
            <v>6.3333333333333332E-3</v>
          </cell>
          <cell r="NG463">
            <v>0.10296666666666666</v>
          </cell>
          <cell r="NH463">
            <v>1.0666666666666667E-3</v>
          </cell>
          <cell r="NX463">
            <v>0</v>
          </cell>
          <cell r="NY463">
            <v>4.2333333333333329E-3</v>
          </cell>
          <cell r="NZ463">
            <v>0</v>
          </cell>
          <cell r="OA463">
            <v>1.0666666666666667E-3</v>
          </cell>
        </row>
        <row r="464">
          <cell r="A464">
            <v>43635.75</v>
          </cell>
          <cell r="KA464">
            <v>4.7499999999999999E-3</v>
          </cell>
          <cell r="KB464">
            <v>1.6000000000000001E-3</v>
          </cell>
          <cell r="KC464">
            <v>1.6000000000000001E-3</v>
          </cell>
          <cell r="KD464">
            <v>7.9000000000000008E-3</v>
          </cell>
          <cell r="KE464">
            <v>1.89E-2</v>
          </cell>
          <cell r="KF464">
            <v>1.2650000000000002E-2</v>
          </cell>
          <cell r="KG464">
            <v>3.15E-3</v>
          </cell>
          <cell r="KH464">
            <v>3.2000000000000002E-3</v>
          </cell>
          <cell r="KI464">
            <v>4.7499999999999999E-3</v>
          </cell>
          <cell r="KJ464">
            <v>1.6000000000000001E-3</v>
          </cell>
          <cell r="KK464">
            <v>1.6000000000000001E-3</v>
          </cell>
          <cell r="KL464">
            <v>6.3E-3</v>
          </cell>
          <cell r="KM464">
            <v>0</v>
          </cell>
          <cell r="KN464">
            <v>0</v>
          </cell>
          <cell r="KO464">
            <v>0</v>
          </cell>
          <cell r="KP464">
            <v>7.1000000000000004E-3</v>
          </cell>
          <cell r="KQ464">
            <v>1.0249999999999999E-2</v>
          </cell>
          <cell r="KR464">
            <v>8.6999999999999994E-3</v>
          </cell>
          <cell r="KT464">
            <v>4.2333333333333329E-3</v>
          </cell>
          <cell r="KU464">
            <v>1.0666666666666667E-3</v>
          </cell>
          <cell r="KV464">
            <v>1.1566666666666668E-2</v>
          </cell>
          <cell r="KW464">
            <v>1.4733333333333334E-2</v>
          </cell>
          <cell r="KX464">
            <v>3.1666666666666666E-3</v>
          </cell>
          <cell r="KY464">
            <v>4.2333333333333329E-3</v>
          </cell>
          <cell r="KZ464">
            <v>2.1333333333333334E-3</v>
          </cell>
          <cell r="LA464">
            <v>4.1999999999999997E-3</v>
          </cell>
          <cell r="LB464">
            <v>0</v>
          </cell>
          <cell r="LC464">
            <v>0</v>
          </cell>
          <cell r="LD464">
            <v>8.666666666666668E-3</v>
          </cell>
          <cell r="LE464">
            <v>8.6999999999999994E-3</v>
          </cell>
          <cell r="LG464">
            <v>0</v>
          </cell>
          <cell r="LH464">
            <v>0</v>
          </cell>
          <cell r="LI464">
            <v>3.2000000000000002E-3</v>
          </cell>
          <cell r="LJ464">
            <v>0</v>
          </cell>
          <cell r="LK464">
            <v>0</v>
          </cell>
          <cell r="LL464">
            <v>0</v>
          </cell>
          <cell r="MW464">
            <v>6.8666666666666668E-3</v>
          </cell>
          <cell r="MX464">
            <v>3.1833333333333332E-3</v>
          </cell>
          <cell r="MY464">
            <v>5.8000000000000005E-3</v>
          </cell>
          <cell r="MZ464">
            <v>1.0666666666666667E-3</v>
          </cell>
          <cell r="NA464">
            <v>5.3333333333333336E-4</v>
          </cell>
          <cell r="NB464">
            <v>6.8333333333333336E-3</v>
          </cell>
          <cell r="NE464">
            <v>3.1666666666666666E-3</v>
          </cell>
          <cell r="NF464">
            <v>8.9500000000000014E-3</v>
          </cell>
          <cell r="NG464">
            <v>0.10135</v>
          </cell>
          <cell r="NH464">
            <v>3.1666666666666666E-3</v>
          </cell>
          <cell r="NX464">
            <v>0</v>
          </cell>
          <cell r="NY464">
            <v>2.1333333333333334E-3</v>
          </cell>
          <cell r="NZ464">
            <v>0</v>
          </cell>
          <cell r="OA464">
            <v>0</v>
          </cell>
        </row>
        <row r="465">
          <cell r="A465">
            <v>43635.791666666664</v>
          </cell>
          <cell r="KA465">
            <v>0</v>
          </cell>
          <cell r="KB465">
            <v>1.5499999999999999E-3</v>
          </cell>
          <cell r="KC465">
            <v>1.5499999999999999E-3</v>
          </cell>
          <cell r="KD465">
            <v>9.4500000000000001E-3</v>
          </cell>
          <cell r="KE465">
            <v>6.2500000000000003E-3</v>
          </cell>
          <cell r="KF465">
            <v>6.2500000000000003E-3</v>
          </cell>
          <cell r="KG465">
            <v>1.4149999999999999E-2</v>
          </cell>
          <cell r="KH465">
            <v>7.8499999999999993E-3</v>
          </cell>
          <cell r="KI465">
            <v>1.5699999999999999E-2</v>
          </cell>
          <cell r="KJ465">
            <v>3.15E-3</v>
          </cell>
          <cell r="KK465">
            <v>1.5499999999999999E-3</v>
          </cell>
          <cell r="KL465">
            <v>1.5499999999999999E-3</v>
          </cell>
          <cell r="KM465">
            <v>0</v>
          </cell>
          <cell r="KN465">
            <v>4.7000000000000002E-3</v>
          </cell>
          <cell r="KO465">
            <v>1.5499999999999999E-3</v>
          </cell>
          <cell r="KP465">
            <v>8.6499999999999997E-3</v>
          </cell>
          <cell r="KQ465">
            <v>9.7999999999999997E-3</v>
          </cell>
          <cell r="KR465">
            <v>8.3000000000000001E-3</v>
          </cell>
          <cell r="KT465">
            <v>0</v>
          </cell>
          <cell r="KU465">
            <v>2.0666666666666667E-3</v>
          </cell>
          <cell r="KV465">
            <v>7.3333333333333332E-3</v>
          </cell>
          <cell r="KW465">
            <v>7.3000000000000001E-3</v>
          </cell>
          <cell r="KX465">
            <v>1.4666666666666666E-2</v>
          </cell>
          <cell r="KY465">
            <v>1.0466666666666666E-2</v>
          </cell>
          <cell r="KZ465">
            <v>2.0999999999999999E-3</v>
          </cell>
          <cell r="LA465">
            <v>2.0666666666666667E-3</v>
          </cell>
          <cell r="LB465">
            <v>1.0333333333333334E-3</v>
          </cell>
          <cell r="LC465">
            <v>3.1333333333333335E-3</v>
          </cell>
          <cell r="LD465">
            <v>9.4333333333333335E-3</v>
          </cell>
          <cell r="LE465">
            <v>8.3999999999999995E-3</v>
          </cell>
          <cell r="LG465">
            <v>4.7000000000000002E-3</v>
          </cell>
          <cell r="LH465">
            <v>0</v>
          </cell>
          <cell r="LI465">
            <v>4.7000000000000002E-3</v>
          </cell>
          <cell r="LJ465">
            <v>0</v>
          </cell>
          <cell r="LK465">
            <v>4.7000000000000002E-3</v>
          </cell>
          <cell r="LL465">
            <v>1.5499999999999999E-3</v>
          </cell>
          <cell r="MW465">
            <v>1.3633333333333332E-2</v>
          </cell>
          <cell r="MX465">
            <v>1.5666666666666667E-3</v>
          </cell>
          <cell r="MY465">
            <v>4.1833333333333332E-3</v>
          </cell>
          <cell r="MZ465">
            <v>3.1333333333333335E-3</v>
          </cell>
          <cell r="NA465">
            <v>5.1666666666666668E-4</v>
          </cell>
          <cell r="NB465">
            <v>6.8166666666666662E-3</v>
          </cell>
          <cell r="NE465">
            <v>2.0833333333333333E-3</v>
          </cell>
          <cell r="NF465">
            <v>8.3833333333333329E-3</v>
          </cell>
          <cell r="NG465">
            <v>0.10286666666666666</v>
          </cell>
          <cell r="NH465">
            <v>5.1666666666666668E-4</v>
          </cell>
          <cell r="NX465">
            <v>3.1333333333333335E-3</v>
          </cell>
          <cell r="NY465">
            <v>3.1333333333333335E-3</v>
          </cell>
          <cell r="NZ465">
            <v>1.0333333333333334E-3</v>
          </cell>
          <cell r="OA465">
            <v>3.1333333333333335E-3</v>
          </cell>
        </row>
        <row r="466">
          <cell r="A466">
            <v>43635.833333333336</v>
          </cell>
          <cell r="KA466">
            <v>0</v>
          </cell>
          <cell r="KB466">
            <v>0</v>
          </cell>
          <cell r="KC466">
            <v>0</v>
          </cell>
          <cell r="KD466">
            <v>3.15E-3</v>
          </cell>
          <cell r="KE466">
            <v>1.5499999999999999E-3</v>
          </cell>
          <cell r="KF466">
            <v>1.5499999999999999E-3</v>
          </cell>
          <cell r="KG466">
            <v>0</v>
          </cell>
          <cell r="KH466">
            <v>3.0999999999999999E-3</v>
          </cell>
          <cell r="KI466">
            <v>7.8499999999999993E-3</v>
          </cell>
          <cell r="KJ466">
            <v>4.7000000000000002E-3</v>
          </cell>
          <cell r="KK466">
            <v>1.5499999999999999E-3</v>
          </cell>
          <cell r="KL466">
            <v>1.5499999999999999E-3</v>
          </cell>
          <cell r="KM466">
            <v>0</v>
          </cell>
          <cell r="KN466">
            <v>1.5499999999999999E-3</v>
          </cell>
          <cell r="KO466">
            <v>0</v>
          </cell>
          <cell r="KP466">
            <v>7.45E-3</v>
          </cell>
          <cell r="KQ466">
            <v>8.6500000000000014E-3</v>
          </cell>
          <cell r="KR466">
            <v>6.3E-3</v>
          </cell>
          <cell r="KT466">
            <v>0</v>
          </cell>
          <cell r="KU466">
            <v>0</v>
          </cell>
          <cell r="KV466">
            <v>2.0999999999999999E-3</v>
          </cell>
          <cell r="KW466">
            <v>2.0666666666666667E-3</v>
          </cell>
          <cell r="KX466">
            <v>1.0333333333333334E-3</v>
          </cell>
          <cell r="KY466">
            <v>6.2666666666666669E-3</v>
          </cell>
          <cell r="KZ466">
            <v>3.1333333333333335E-3</v>
          </cell>
          <cell r="LA466">
            <v>2.0666666666666667E-3</v>
          </cell>
          <cell r="LB466">
            <v>1.0333333333333334E-3</v>
          </cell>
          <cell r="LC466">
            <v>0</v>
          </cell>
          <cell r="LD466">
            <v>7.6E-3</v>
          </cell>
          <cell r="LE466">
            <v>7.3333333333333332E-3</v>
          </cell>
          <cell r="LG466">
            <v>0</v>
          </cell>
          <cell r="LH466">
            <v>1.5499999999999999E-3</v>
          </cell>
          <cell r="LI466">
            <v>0</v>
          </cell>
          <cell r="LJ466">
            <v>0</v>
          </cell>
          <cell r="LK466">
            <v>1.5499999999999999E-3</v>
          </cell>
          <cell r="LL466">
            <v>0</v>
          </cell>
          <cell r="MW466">
            <v>5.1999999999999998E-3</v>
          </cell>
          <cell r="MX466">
            <v>1.5499999999999999E-3</v>
          </cell>
          <cell r="MY466">
            <v>1.5666666666666667E-3</v>
          </cell>
          <cell r="MZ466">
            <v>5.1666666666666668E-4</v>
          </cell>
          <cell r="NA466">
            <v>0</v>
          </cell>
          <cell r="NB466">
            <v>2.0833333333333333E-3</v>
          </cell>
          <cell r="NE466">
            <v>2.6000000000000003E-3</v>
          </cell>
          <cell r="NF466">
            <v>4.6833333333333336E-3</v>
          </cell>
          <cell r="NG466">
            <v>6.928333333333335E-2</v>
          </cell>
          <cell r="NH466">
            <v>5.1666666666666668E-4</v>
          </cell>
          <cell r="NX466">
            <v>1.0333333333333334E-3</v>
          </cell>
          <cell r="NY466">
            <v>0</v>
          </cell>
          <cell r="NZ466">
            <v>1.0333333333333334E-3</v>
          </cell>
          <cell r="OA466">
            <v>0</v>
          </cell>
        </row>
        <row r="467">
          <cell r="A467">
            <v>43635.875</v>
          </cell>
          <cell r="KA467">
            <v>0</v>
          </cell>
          <cell r="KB467">
            <v>0</v>
          </cell>
          <cell r="KC467">
            <v>0</v>
          </cell>
          <cell r="KD467">
            <v>7.8499999999999993E-3</v>
          </cell>
          <cell r="KE467">
            <v>4.7000000000000002E-3</v>
          </cell>
          <cell r="KF467">
            <v>0</v>
          </cell>
          <cell r="KG467">
            <v>1.5499999999999999E-3</v>
          </cell>
          <cell r="KH467">
            <v>4.7000000000000002E-3</v>
          </cell>
          <cell r="KI467">
            <v>3.15E-3</v>
          </cell>
          <cell r="KJ467">
            <v>0</v>
          </cell>
          <cell r="KK467">
            <v>3.0999999999999999E-3</v>
          </cell>
          <cell r="KL467">
            <v>1.5499999999999999E-3</v>
          </cell>
          <cell r="KM467">
            <v>0</v>
          </cell>
          <cell r="KN467">
            <v>0</v>
          </cell>
          <cell r="KO467">
            <v>0</v>
          </cell>
          <cell r="KP467">
            <v>7.0499999999999998E-3</v>
          </cell>
          <cell r="KQ467">
            <v>7.8499999999999993E-3</v>
          </cell>
          <cell r="KR467">
            <v>5.1500000000000001E-3</v>
          </cell>
          <cell r="KT467">
            <v>0</v>
          </cell>
          <cell r="KU467">
            <v>0</v>
          </cell>
          <cell r="KV467">
            <v>6.266666666666666E-3</v>
          </cell>
          <cell r="KW467">
            <v>2.0999999999999999E-3</v>
          </cell>
          <cell r="KX467">
            <v>2.0666666666666667E-3</v>
          </cell>
          <cell r="KY467">
            <v>4.1999999999999997E-3</v>
          </cell>
          <cell r="KZ467">
            <v>1.0333333333333334E-3</v>
          </cell>
          <cell r="LA467">
            <v>2.0666666666666667E-3</v>
          </cell>
          <cell r="LB467">
            <v>0</v>
          </cell>
          <cell r="LC467">
            <v>0</v>
          </cell>
          <cell r="LD467">
            <v>6.8000000000000005E-3</v>
          </cell>
          <cell r="LE467">
            <v>6.5666666666666677E-3</v>
          </cell>
          <cell r="LG467">
            <v>1.5499999999999999E-3</v>
          </cell>
          <cell r="LH467">
            <v>0</v>
          </cell>
          <cell r="LI467">
            <v>3.15E-3</v>
          </cell>
          <cell r="LJ467">
            <v>0</v>
          </cell>
          <cell r="LK467">
            <v>0</v>
          </cell>
          <cell r="LL467">
            <v>0</v>
          </cell>
          <cell r="MW467">
            <v>4.1833333333333332E-3</v>
          </cell>
          <cell r="MX467">
            <v>1.0333333333333334E-3</v>
          </cell>
          <cell r="MY467">
            <v>1.0333333333333334E-3</v>
          </cell>
          <cell r="MZ467">
            <v>1.5666666666666667E-3</v>
          </cell>
          <cell r="NA467">
            <v>0</v>
          </cell>
          <cell r="NB467">
            <v>1.5666666666666667E-3</v>
          </cell>
          <cell r="NE467">
            <v>1.5499999999999999E-3</v>
          </cell>
          <cell r="NF467">
            <v>7.8333333333333328E-3</v>
          </cell>
          <cell r="NG467">
            <v>7.453333333333334E-2</v>
          </cell>
          <cell r="NH467">
            <v>5.1666666666666668E-4</v>
          </cell>
          <cell r="NX467">
            <v>1.0333333333333334E-3</v>
          </cell>
          <cell r="NY467">
            <v>2.0999999999999999E-3</v>
          </cell>
          <cell r="NZ467">
            <v>0</v>
          </cell>
          <cell r="OA467">
            <v>0</v>
          </cell>
        </row>
        <row r="468">
          <cell r="A468">
            <v>43635.916666666664</v>
          </cell>
          <cell r="KA468">
            <v>0</v>
          </cell>
          <cell r="KB468">
            <v>0</v>
          </cell>
          <cell r="KC468">
            <v>0</v>
          </cell>
          <cell r="KD468">
            <v>3.0999999999999999E-3</v>
          </cell>
          <cell r="KE468">
            <v>1.4149999999999999E-2</v>
          </cell>
          <cell r="KF468">
            <v>6.3E-3</v>
          </cell>
          <cell r="KG468">
            <v>1.5499999999999999E-3</v>
          </cell>
          <cell r="KH468">
            <v>1.0999999999999999E-2</v>
          </cell>
          <cell r="KI468">
            <v>4.7000000000000002E-3</v>
          </cell>
          <cell r="KJ468">
            <v>0</v>
          </cell>
          <cell r="KK468">
            <v>1.5499999999999999E-3</v>
          </cell>
          <cell r="KL468">
            <v>0</v>
          </cell>
          <cell r="KM468">
            <v>0</v>
          </cell>
          <cell r="KN468">
            <v>0</v>
          </cell>
          <cell r="KO468">
            <v>0</v>
          </cell>
          <cell r="KP468">
            <v>5.8999999999999999E-3</v>
          </cell>
          <cell r="KQ468">
            <v>6.6499999999999997E-3</v>
          </cell>
          <cell r="KR468">
            <v>3.5500000000000002E-3</v>
          </cell>
          <cell r="KT468">
            <v>0</v>
          </cell>
          <cell r="KU468">
            <v>0</v>
          </cell>
          <cell r="KV468">
            <v>6.2666666666666669E-3</v>
          </cell>
          <cell r="KW468">
            <v>9.4333333333333335E-3</v>
          </cell>
          <cell r="KX468">
            <v>5.2333333333333329E-3</v>
          </cell>
          <cell r="KY468">
            <v>6.2666666666666669E-3</v>
          </cell>
          <cell r="KZ468">
            <v>1.0333333333333334E-3</v>
          </cell>
          <cell r="LA468">
            <v>0</v>
          </cell>
          <cell r="LB468">
            <v>0</v>
          </cell>
          <cell r="LC468">
            <v>0</v>
          </cell>
          <cell r="LD468">
            <v>5.5000000000000005E-3</v>
          </cell>
          <cell r="LE468">
            <v>5.2333333333333329E-3</v>
          </cell>
          <cell r="LG468">
            <v>3.15E-3</v>
          </cell>
          <cell r="LH468">
            <v>1.5499999999999999E-3</v>
          </cell>
          <cell r="LI468">
            <v>0</v>
          </cell>
          <cell r="LJ468">
            <v>0</v>
          </cell>
          <cell r="LK468">
            <v>0</v>
          </cell>
          <cell r="LL468">
            <v>0</v>
          </cell>
          <cell r="MW468">
            <v>5.7500000000000008E-3</v>
          </cell>
          <cell r="MX468">
            <v>1.0333333333333334E-3</v>
          </cell>
          <cell r="MY468">
            <v>5.1666666666666668E-4</v>
          </cell>
          <cell r="MZ468">
            <v>1.5666666666666667E-3</v>
          </cell>
          <cell r="NA468">
            <v>0</v>
          </cell>
          <cell r="NB468">
            <v>4.1666666666666666E-3</v>
          </cell>
          <cell r="NE468">
            <v>5.1666666666666668E-4</v>
          </cell>
          <cell r="NF468">
            <v>5.7500000000000008E-3</v>
          </cell>
          <cell r="NG468">
            <v>8.5016666666666671E-2</v>
          </cell>
          <cell r="NH468">
            <v>1.0333333333333334E-3</v>
          </cell>
          <cell r="NX468">
            <v>3.1333333333333335E-3</v>
          </cell>
          <cell r="NY468">
            <v>0</v>
          </cell>
          <cell r="NZ468">
            <v>0</v>
          </cell>
          <cell r="OA468">
            <v>0</v>
          </cell>
        </row>
        <row r="469">
          <cell r="A469">
            <v>43635.958333333336</v>
          </cell>
          <cell r="KA469">
            <v>1.5499999999999999E-3</v>
          </cell>
          <cell r="KB469">
            <v>1.5499999999999999E-3</v>
          </cell>
          <cell r="KC469">
            <v>3.0999999999999999E-3</v>
          </cell>
          <cell r="KD469">
            <v>4.7000000000000002E-3</v>
          </cell>
          <cell r="KE469">
            <v>7.8499999999999993E-3</v>
          </cell>
          <cell r="KF469">
            <v>7.8499999999999993E-3</v>
          </cell>
          <cell r="KG469">
            <v>6.2500000000000003E-3</v>
          </cell>
          <cell r="KH469">
            <v>3.0999999999999999E-3</v>
          </cell>
          <cell r="KI469">
            <v>4.7000000000000002E-3</v>
          </cell>
          <cell r="KJ469">
            <v>4.7000000000000002E-3</v>
          </cell>
          <cell r="KK469">
            <v>0</v>
          </cell>
          <cell r="KL469">
            <v>7.8499999999999993E-3</v>
          </cell>
          <cell r="KM469">
            <v>0</v>
          </cell>
          <cell r="KN469">
            <v>0</v>
          </cell>
          <cell r="KO469">
            <v>0</v>
          </cell>
          <cell r="KP469">
            <v>4.6999999999999993E-3</v>
          </cell>
          <cell r="KQ469">
            <v>7.0500000000000007E-3</v>
          </cell>
          <cell r="KR469">
            <v>3.8999999999999998E-3</v>
          </cell>
          <cell r="KT469">
            <v>2.0666666666666667E-3</v>
          </cell>
          <cell r="KU469">
            <v>2.0666666666666667E-3</v>
          </cell>
          <cell r="KV469">
            <v>3.1333333333333335E-3</v>
          </cell>
          <cell r="KW469">
            <v>1.0466666666666666E-2</v>
          </cell>
          <cell r="KX469">
            <v>5.2000000000000006E-3</v>
          </cell>
          <cell r="KY469">
            <v>4.1666666666666666E-3</v>
          </cell>
          <cell r="KZ469">
            <v>3.1333333333333335E-3</v>
          </cell>
          <cell r="LA469">
            <v>5.2333333333333329E-3</v>
          </cell>
          <cell r="LB469">
            <v>0</v>
          </cell>
          <cell r="LC469">
            <v>0</v>
          </cell>
          <cell r="LD469">
            <v>4.4333333333333334E-3</v>
          </cell>
          <cell r="LE469">
            <v>6.000000000000001E-3</v>
          </cell>
          <cell r="LG469">
            <v>4.7000000000000002E-3</v>
          </cell>
          <cell r="LH469">
            <v>3.0999999999999999E-3</v>
          </cell>
          <cell r="LI469">
            <v>6.3E-3</v>
          </cell>
          <cell r="LJ469">
            <v>0</v>
          </cell>
          <cell r="LK469">
            <v>0</v>
          </cell>
          <cell r="LL469">
            <v>0</v>
          </cell>
          <cell r="MW469">
            <v>7.8499999999999993E-3</v>
          </cell>
          <cell r="MX469">
            <v>3.6666666666666666E-3</v>
          </cell>
          <cell r="MY469">
            <v>8.3833333333333329E-3</v>
          </cell>
          <cell r="MZ469">
            <v>4.7000000000000002E-3</v>
          </cell>
          <cell r="NA469">
            <v>1.0333333333333334E-3</v>
          </cell>
          <cell r="NB469">
            <v>2.5999999999999999E-3</v>
          </cell>
          <cell r="NE469">
            <v>4.1833333333333332E-3</v>
          </cell>
          <cell r="NF469">
            <v>1.1000000000000001E-2</v>
          </cell>
          <cell r="NG469">
            <v>9.3416666666666662E-2</v>
          </cell>
          <cell r="NH469">
            <v>5.1666666666666668E-4</v>
          </cell>
          <cell r="NX469">
            <v>4.1666666666666666E-3</v>
          </cell>
          <cell r="NY469">
            <v>5.2333333333333329E-3</v>
          </cell>
          <cell r="NZ469">
            <v>0</v>
          </cell>
          <cell r="OA469">
            <v>0</v>
          </cell>
        </row>
        <row r="470">
          <cell r="A470">
            <v>43636</v>
          </cell>
          <cell r="KA470">
            <v>0</v>
          </cell>
          <cell r="KB470">
            <v>0</v>
          </cell>
          <cell r="KC470">
            <v>0</v>
          </cell>
          <cell r="KD470">
            <v>1.26E-2</v>
          </cell>
          <cell r="KE470">
            <v>6.2500000000000003E-3</v>
          </cell>
          <cell r="KF470">
            <v>3.0999999999999999E-3</v>
          </cell>
          <cell r="KG470">
            <v>1.5499999999999999E-3</v>
          </cell>
          <cell r="KH470">
            <v>3.0999999999999999E-3</v>
          </cell>
          <cell r="KI470">
            <v>7.8499999999999993E-3</v>
          </cell>
          <cell r="KJ470">
            <v>7.8499999999999993E-3</v>
          </cell>
          <cell r="KK470">
            <v>1.5499999999999999E-3</v>
          </cell>
          <cell r="KL470">
            <v>0</v>
          </cell>
          <cell r="KM470">
            <v>0</v>
          </cell>
          <cell r="KN470">
            <v>0</v>
          </cell>
          <cell r="KO470">
            <v>0</v>
          </cell>
          <cell r="KP470">
            <v>7.0499999999999998E-3</v>
          </cell>
          <cell r="KQ470">
            <v>8.2500000000000004E-3</v>
          </cell>
          <cell r="KR470">
            <v>4.3E-3</v>
          </cell>
          <cell r="KT470">
            <v>0</v>
          </cell>
          <cell r="KU470">
            <v>0</v>
          </cell>
          <cell r="KV470">
            <v>1.1533333333333333E-2</v>
          </cell>
          <cell r="KW470">
            <v>3.0999999999999999E-3</v>
          </cell>
          <cell r="KX470">
            <v>2.0666666666666667E-3</v>
          </cell>
          <cell r="KY470">
            <v>6.2666666666666669E-3</v>
          </cell>
          <cell r="KZ470">
            <v>5.2333333333333329E-3</v>
          </cell>
          <cell r="LA470">
            <v>1.0333333333333334E-3</v>
          </cell>
          <cell r="LB470">
            <v>0</v>
          </cell>
          <cell r="LC470">
            <v>0</v>
          </cell>
          <cell r="LD470">
            <v>6.8000000000000005E-3</v>
          </cell>
          <cell r="LE470">
            <v>6.2666666666666669E-3</v>
          </cell>
          <cell r="LG470">
            <v>1.5499999999999999E-3</v>
          </cell>
          <cell r="LH470">
            <v>1.5499999999999999E-3</v>
          </cell>
          <cell r="LI470">
            <v>1.5499999999999999E-3</v>
          </cell>
          <cell r="LJ470">
            <v>0</v>
          </cell>
          <cell r="LK470">
            <v>0</v>
          </cell>
          <cell r="LL470">
            <v>0</v>
          </cell>
          <cell r="MW470">
            <v>7.3333333333333332E-3</v>
          </cell>
          <cell r="MX470">
            <v>3.6500000000000005E-3</v>
          </cell>
          <cell r="MY470">
            <v>1.5499999999999999E-3</v>
          </cell>
          <cell r="MZ470">
            <v>1.5499999999999999E-3</v>
          </cell>
          <cell r="NA470">
            <v>0</v>
          </cell>
          <cell r="NB470">
            <v>4.1666666666666666E-3</v>
          </cell>
          <cell r="NE470">
            <v>3.133333333333333E-3</v>
          </cell>
          <cell r="NF470">
            <v>5.2166666666666672E-3</v>
          </cell>
          <cell r="NG470">
            <v>9.2383333333333331E-2</v>
          </cell>
          <cell r="NH470">
            <v>1.5499999999999999E-3</v>
          </cell>
          <cell r="NX470">
            <v>2.0666666666666667E-3</v>
          </cell>
          <cell r="NY470">
            <v>1.0333333333333334E-3</v>
          </cell>
          <cell r="NZ470">
            <v>0</v>
          </cell>
          <cell r="OA470">
            <v>0</v>
          </cell>
        </row>
        <row r="471">
          <cell r="A471">
            <v>43636.041666666664</v>
          </cell>
          <cell r="KA471">
            <v>0</v>
          </cell>
          <cell r="KB471">
            <v>0</v>
          </cell>
          <cell r="KC471">
            <v>0</v>
          </cell>
          <cell r="KD471">
            <v>6.2500000000000003E-3</v>
          </cell>
          <cell r="KE471">
            <v>6.3E-3</v>
          </cell>
          <cell r="KF471">
            <v>7.8499999999999993E-3</v>
          </cell>
          <cell r="KG471">
            <v>6.3E-3</v>
          </cell>
          <cell r="KH471">
            <v>4.7000000000000002E-3</v>
          </cell>
          <cell r="KI471">
            <v>4.7000000000000002E-3</v>
          </cell>
          <cell r="KJ471">
            <v>1.5499999999999999E-3</v>
          </cell>
          <cell r="KK471">
            <v>1.5499999999999999E-3</v>
          </cell>
          <cell r="KL471">
            <v>1.5499999999999999E-3</v>
          </cell>
          <cell r="KM471">
            <v>0</v>
          </cell>
          <cell r="KN471">
            <v>0</v>
          </cell>
          <cell r="KO471">
            <v>0</v>
          </cell>
          <cell r="KP471">
            <v>6.6500000000000005E-3</v>
          </cell>
          <cell r="KQ471">
            <v>8.6500000000000014E-3</v>
          </cell>
          <cell r="KR471">
            <v>6.2500000000000003E-3</v>
          </cell>
          <cell r="KT471">
            <v>0</v>
          </cell>
          <cell r="KU471">
            <v>0</v>
          </cell>
          <cell r="KV471">
            <v>6.2666666666666669E-3</v>
          </cell>
          <cell r="KW471">
            <v>7.3333333333333332E-3</v>
          </cell>
          <cell r="KX471">
            <v>6.3E-3</v>
          </cell>
          <cell r="KY471">
            <v>4.1666666666666666E-3</v>
          </cell>
          <cell r="KZ471">
            <v>2.0666666666666667E-3</v>
          </cell>
          <cell r="LA471">
            <v>1.0333333333333334E-3</v>
          </cell>
          <cell r="LB471">
            <v>0</v>
          </cell>
          <cell r="LC471">
            <v>0</v>
          </cell>
          <cell r="LD471">
            <v>6.8000000000000005E-3</v>
          </cell>
          <cell r="LE471">
            <v>7.5666666666666669E-3</v>
          </cell>
          <cell r="LG471">
            <v>3.0999999999999999E-3</v>
          </cell>
          <cell r="LH471">
            <v>0</v>
          </cell>
          <cell r="LI471">
            <v>0</v>
          </cell>
          <cell r="LJ471">
            <v>0</v>
          </cell>
          <cell r="LK471">
            <v>0</v>
          </cell>
          <cell r="LL471">
            <v>0</v>
          </cell>
          <cell r="MW471">
            <v>6.8000000000000005E-3</v>
          </cell>
          <cell r="MX471">
            <v>1.5499999999999999E-3</v>
          </cell>
          <cell r="MY471">
            <v>5.7500000000000008E-3</v>
          </cell>
          <cell r="MZ471">
            <v>1.0333333333333334E-3</v>
          </cell>
          <cell r="NA471">
            <v>0</v>
          </cell>
          <cell r="NB471">
            <v>3.1333333333333335E-3</v>
          </cell>
          <cell r="NE471">
            <v>1.5499999999999999E-3</v>
          </cell>
          <cell r="NF471">
            <v>1.205E-2</v>
          </cell>
          <cell r="NG471">
            <v>0.10173333333333334</v>
          </cell>
          <cell r="NH471">
            <v>1.5499999999999999E-3</v>
          </cell>
          <cell r="NX471">
            <v>2.0666666666666667E-3</v>
          </cell>
          <cell r="NY471">
            <v>0</v>
          </cell>
          <cell r="NZ471">
            <v>0</v>
          </cell>
          <cell r="OA471">
            <v>0</v>
          </cell>
        </row>
        <row r="472">
          <cell r="A472">
            <v>43636.083333333336</v>
          </cell>
          <cell r="KA472">
            <v>0</v>
          </cell>
          <cell r="KB472">
            <v>0</v>
          </cell>
          <cell r="KC472">
            <v>0</v>
          </cell>
          <cell r="KD472">
            <v>6.2500000000000003E-3</v>
          </cell>
          <cell r="KE472">
            <v>7.8499999999999993E-3</v>
          </cell>
          <cell r="KF472">
            <v>0</v>
          </cell>
          <cell r="KG472">
            <v>6.2500000000000003E-3</v>
          </cell>
          <cell r="KH472">
            <v>4.7000000000000002E-3</v>
          </cell>
          <cell r="KI472">
            <v>4.7000000000000002E-3</v>
          </cell>
          <cell r="KJ472">
            <v>4.7000000000000002E-3</v>
          </cell>
          <cell r="KK472">
            <v>3.0999999999999999E-3</v>
          </cell>
          <cell r="KL472">
            <v>6.2500000000000003E-3</v>
          </cell>
          <cell r="KM472">
            <v>0</v>
          </cell>
          <cell r="KN472">
            <v>0</v>
          </cell>
          <cell r="KO472">
            <v>0</v>
          </cell>
          <cell r="KP472">
            <v>7.45E-3</v>
          </cell>
          <cell r="KQ472">
            <v>7.0500000000000007E-3</v>
          </cell>
          <cell r="KR472">
            <v>4.6499999999999996E-3</v>
          </cell>
          <cell r="KT472">
            <v>0</v>
          </cell>
          <cell r="KU472">
            <v>0</v>
          </cell>
          <cell r="KV472">
            <v>8.3666666666666663E-3</v>
          </cell>
          <cell r="KW472">
            <v>1.0333333333333334E-3</v>
          </cell>
          <cell r="KX472">
            <v>6.2666666666666669E-3</v>
          </cell>
          <cell r="KY472">
            <v>4.1666666666666666E-3</v>
          </cell>
          <cell r="KZ472">
            <v>4.1666666666666666E-3</v>
          </cell>
          <cell r="LA472">
            <v>5.1999999999999998E-3</v>
          </cell>
          <cell r="LB472">
            <v>0</v>
          </cell>
          <cell r="LC472">
            <v>0</v>
          </cell>
          <cell r="LD472">
            <v>7.3333333333333332E-3</v>
          </cell>
          <cell r="LE472">
            <v>5.4333333333333343E-3</v>
          </cell>
          <cell r="LG472">
            <v>1.5499999999999999E-3</v>
          </cell>
          <cell r="LH472">
            <v>0</v>
          </cell>
          <cell r="LI472">
            <v>3.15E-3</v>
          </cell>
          <cell r="LJ472">
            <v>0</v>
          </cell>
          <cell r="LK472">
            <v>0</v>
          </cell>
          <cell r="LL472">
            <v>0</v>
          </cell>
          <cell r="MW472">
            <v>7.8499999999999993E-3</v>
          </cell>
          <cell r="MX472">
            <v>2.6166666666666664E-3</v>
          </cell>
          <cell r="MY472">
            <v>5.1666666666666668E-4</v>
          </cell>
          <cell r="MZ472">
            <v>1.5666666666666667E-3</v>
          </cell>
          <cell r="NA472">
            <v>0</v>
          </cell>
          <cell r="NB472">
            <v>2.0833333333333333E-3</v>
          </cell>
          <cell r="NE472">
            <v>4.6833333333333336E-3</v>
          </cell>
          <cell r="NF472">
            <v>8.3833333333333329E-3</v>
          </cell>
          <cell r="NG472">
            <v>8.1733333333333338E-2</v>
          </cell>
          <cell r="NH472">
            <v>2.0833333333333333E-3</v>
          </cell>
          <cell r="NX472">
            <v>1.0333333333333334E-3</v>
          </cell>
          <cell r="NY472">
            <v>2.0999999999999999E-3</v>
          </cell>
          <cell r="NZ472">
            <v>0</v>
          </cell>
          <cell r="OA472">
            <v>0</v>
          </cell>
        </row>
        <row r="473">
          <cell r="A473">
            <v>43636.125</v>
          </cell>
          <cell r="KA473">
            <v>0</v>
          </cell>
          <cell r="KB473">
            <v>0</v>
          </cell>
          <cell r="KC473">
            <v>0</v>
          </cell>
          <cell r="KD473">
            <v>4.7000000000000002E-3</v>
          </cell>
          <cell r="KE473">
            <v>3.15E-3</v>
          </cell>
          <cell r="KF473">
            <v>3.15E-3</v>
          </cell>
          <cell r="KG473">
            <v>1.5499999999999999E-3</v>
          </cell>
          <cell r="KH473">
            <v>0</v>
          </cell>
          <cell r="KI473">
            <v>1.5499999999999999E-3</v>
          </cell>
          <cell r="KJ473">
            <v>0</v>
          </cell>
          <cell r="KK473">
            <v>0</v>
          </cell>
          <cell r="KL473">
            <v>1.5499999999999999E-3</v>
          </cell>
          <cell r="KM473">
            <v>0</v>
          </cell>
          <cell r="KN473">
            <v>0</v>
          </cell>
          <cell r="KO473">
            <v>0</v>
          </cell>
          <cell r="KP473">
            <v>7.45E-3</v>
          </cell>
          <cell r="KQ473">
            <v>5.8500000000000002E-3</v>
          </cell>
          <cell r="KR473">
            <v>3.5500000000000002E-3</v>
          </cell>
          <cell r="KT473">
            <v>0</v>
          </cell>
          <cell r="KU473">
            <v>0</v>
          </cell>
          <cell r="KV473">
            <v>5.2333333333333329E-3</v>
          </cell>
          <cell r="KW473">
            <v>2.0999999999999999E-3</v>
          </cell>
          <cell r="KX473">
            <v>1.0333333333333334E-3</v>
          </cell>
          <cell r="KY473">
            <v>1.0333333333333334E-3</v>
          </cell>
          <cell r="KZ473">
            <v>0</v>
          </cell>
          <cell r="LA473">
            <v>1.0333333333333334E-3</v>
          </cell>
          <cell r="LB473">
            <v>0</v>
          </cell>
          <cell r="LC473">
            <v>0</v>
          </cell>
          <cell r="LD473">
            <v>7.8333333333333328E-3</v>
          </cell>
          <cell r="LE473">
            <v>3.4000000000000002E-3</v>
          </cell>
          <cell r="LG473">
            <v>3.15E-3</v>
          </cell>
          <cell r="LH473">
            <v>0</v>
          </cell>
          <cell r="LI473">
            <v>0</v>
          </cell>
          <cell r="LJ473">
            <v>0</v>
          </cell>
          <cell r="LK473">
            <v>0</v>
          </cell>
          <cell r="LL473">
            <v>0</v>
          </cell>
          <cell r="MW473">
            <v>3.1333333333333335E-3</v>
          </cell>
          <cell r="MX473">
            <v>2.0833333333333333E-3</v>
          </cell>
          <cell r="MY473">
            <v>1.0333333333333334E-3</v>
          </cell>
          <cell r="MZ473">
            <v>1.0499999999999999E-3</v>
          </cell>
          <cell r="NA473">
            <v>0</v>
          </cell>
          <cell r="NB473">
            <v>1.0333333333333334E-3</v>
          </cell>
          <cell r="NE473">
            <v>5.1666666666666668E-4</v>
          </cell>
          <cell r="NF473">
            <v>8.3666666666666663E-3</v>
          </cell>
          <cell r="NG473">
            <v>7.0183333333333334E-2</v>
          </cell>
          <cell r="NH473">
            <v>5.1666666666666668E-4</v>
          </cell>
          <cell r="NX473">
            <v>2.0999999999999999E-3</v>
          </cell>
          <cell r="NY473">
            <v>0</v>
          </cell>
          <cell r="NZ473">
            <v>0</v>
          </cell>
          <cell r="OA473">
            <v>0</v>
          </cell>
        </row>
        <row r="474">
          <cell r="A474">
            <v>43636.166666666664</v>
          </cell>
          <cell r="KA474">
            <v>1.5499999999999999E-3</v>
          </cell>
          <cell r="KB474">
            <v>0</v>
          </cell>
          <cell r="KC474">
            <v>0</v>
          </cell>
          <cell r="KD474">
            <v>6.3E-3</v>
          </cell>
          <cell r="KE474">
            <v>0</v>
          </cell>
          <cell r="KF474">
            <v>0</v>
          </cell>
          <cell r="KG474">
            <v>3.15E-3</v>
          </cell>
          <cell r="KH474">
            <v>1.5499999999999999E-3</v>
          </cell>
          <cell r="KI474">
            <v>4.7000000000000002E-3</v>
          </cell>
          <cell r="KJ474">
            <v>0</v>
          </cell>
          <cell r="KK474">
            <v>0</v>
          </cell>
          <cell r="KL474">
            <v>3.0999999999999999E-3</v>
          </cell>
          <cell r="KM474">
            <v>0</v>
          </cell>
          <cell r="KN474">
            <v>0</v>
          </cell>
          <cell r="KO474">
            <v>0</v>
          </cell>
          <cell r="KP474">
            <v>5.8500000000000002E-3</v>
          </cell>
          <cell r="KQ474">
            <v>4.3499999999999997E-3</v>
          </cell>
          <cell r="KR474">
            <v>2.7499999999999998E-3</v>
          </cell>
          <cell r="KT474">
            <v>1.0333333333333334E-3</v>
          </cell>
          <cell r="KU474">
            <v>0</v>
          </cell>
          <cell r="KV474">
            <v>4.1999999999999997E-3</v>
          </cell>
          <cell r="KW474">
            <v>0</v>
          </cell>
          <cell r="KX474">
            <v>3.1333333333333335E-3</v>
          </cell>
          <cell r="KY474">
            <v>3.1333333333333335E-3</v>
          </cell>
          <cell r="KZ474">
            <v>0</v>
          </cell>
          <cell r="LA474">
            <v>2.0666666666666667E-3</v>
          </cell>
          <cell r="LB474">
            <v>0</v>
          </cell>
          <cell r="LC474">
            <v>0</v>
          </cell>
          <cell r="LD474">
            <v>6.000000000000001E-3</v>
          </cell>
          <cell r="LE474">
            <v>2.633333333333333E-3</v>
          </cell>
          <cell r="LG474">
            <v>1.5499999999999999E-3</v>
          </cell>
          <cell r="LH474">
            <v>1.5499999999999999E-3</v>
          </cell>
          <cell r="LI474">
            <v>3.15E-3</v>
          </cell>
          <cell r="LJ474">
            <v>0</v>
          </cell>
          <cell r="LK474">
            <v>0</v>
          </cell>
          <cell r="LL474">
            <v>0</v>
          </cell>
          <cell r="MW474">
            <v>4.1833333333333332E-3</v>
          </cell>
          <cell r="MX474">
            <v>1.5666666666666667E-3</v>
          </cell>
          <cell r="MY474">
            <v>3.1333333333333335E-3</v>
          </cell>
          <cell r="MZ474">
            <v>2.0833333333333333E-3</v>
          </cell>
          <cell r="NA474">
            <v>0</v>
          </cell>
          <cell r="NB474">
            <v>1.5666666666666667E-3</v>
          </cell>
          <cell r="NE474">
            <v>1.0333333333333334E-3</v>
          </cell>
          <cell r="NF474">
            <v>3.65E-3</v>
          </cell>
          <cell r="NG474">
            <v>8.3733333333333326E-2</v>
          </cell>
          <cell r="NH474">
            <v>1.0499999999999999E-3</v>
          </cell>
          <cell r="NX474">
            <v>2.0666666666666667E-3</v>
          </cell>
          <cell r="NY474">
            <v>2.0999999999999999E-3</v>
          </cell>
          <cell r="NZ474">
            <v>0</v>
          </cell>
          <cell r="OA474">
            <v>0</v>
          </cell>
        </row>
        <row r="475">
          <cell r="A475">
            <v>43636.208333333336</v>
          </cell>
          <cell r="KA475">
            <v>0</v>
          </cell>
          <cell r="KB475">
            <v>0</v>
          </cell>
          <cell r="KC475">
            <v>0</v>
          </cell>
          <cell r="KD475">
            <v>3.0999999999999999E-3</v>
          </cell>
          <cell r="KE475">
            <v>3.0999999999999999E-3</v>
          </cell>
          <cell r="KF475">
            <v>3.15E-3</v>
          </cell>
          <cell r="KG475">
            <v>1.5499999999999999E-3</v>
          </cell>
          <cell r="KH475">
            <v>3.15E-3</v>
          </cell>
          <cell r="KI475">
            <v>1.5499999999999999E-3</v>
          </cell>
          <cell r="KJ475">
            <v>0</v>
          </cell>
          <cell r="KK475">
            <v>4.7000000000000002E-3</v>
          </cell>
          <cell r="KL475">
            <v>3.15E-3</v>
          </cell>
          <cell r="KM475">
            <v>0</v>
          </cell>
          <cell r="KN475">
            <v>1.5499999999999999E-3</v>
          </cell>
          <cell r="KO475">
            <v>0</v>
          </cell>
          <cell r="KP475">
            <v>5.0499999999999998E-3</v>
          </cell>
          <cell r="KQ475">
            <v>3.4999999999999996E-3</v>
          </cell>
          <cell r="KR475">
            <v>1.6000000000000001E-3</v>
          </cell>
          <cell r="KT475">
            <v>0</v>
          </cell>
          <cell r="KU475">
            <v>0</v>
          </cell>
          <cell r="KV475">
            <v>3.0999999999999999E-3</v>
          </cell>
          <cell r="KW475">
            <v>3.1333333333333335E-3</v>
          </cell>
          <cell r="KX475">
            <v>1.0333333333333334E-3</v>
          </cell>
          <cell r="KY475">
            <v>3.1333333333333335E-3</v>
          </cell>
          <cell r="KZ475">
            <v>0</v>
          </cell>
          <cell r="LA475">
            <v>5.2333333333333329E-3</v>
          </cell>
          <cell r="LB475">
            <v>0</v>
          </cell>
          <cell r="LC475">
            <v>1.0333333333333334E-3</v>
          </cell>
          <cell r="LD475">
            <v>5.1999999999999998E-3</v>
          </cell>
          <cell r="LE475">
            <v>1.5666666666666667E-3</v>
          </cell>
          <cell r="LG475">
            <v>0</v>
          </cell>
          <cell r="LH475">
            <v>0</v>
          </cell>
          <cell r="LI475">
            <v>0</v>
          </cell>
          <cell r="LJ475">
            <v>0</v>
          </cell>
          <cell r="LK475">
            <v>1.5499999999999999E-3</v>
          </cell>
          <cell r="LL475">
            <v>0</v>
          </cell>
          <cell r="MW475">
            <v>5.7666666666666665E-3</v>
          </cell>
          <cell r="MX475">
            <v>3.6500000000000005E-3</v>
          </cell>
          <cell r="MY475">
            <v>2.6166666666666664E-3</v>
          </cell>
          <cell r="MZ475">
            <v>0</v>
          </cell>
          <cell r="NA475">
            <v>0</v>
          </cell>
          <cell r="NB475">
            <v>1.5666666666666667E-3</v>
          </cell>
          <cell r="NE475">
            <v>2.6166666666666664E-3</v>
          </cell>
          <cell r="NF475">
            <v>1.1533333333333333E-2</v>
          </cell>
          <cell r="NG475">
            <v>9.7316666666666676E-2</v>
          </cell>
          <cell r="NH475">
            <v>2.0833333333333333E-3</v>
          </cell>
          <cell r="NX475">
            <v>0</v>
          </cell>
          <cell r="NY475">
            <v>0</v>
          </cell>
          <cell r="NZ475">
            <v>0</v>
          </cell>
          <cell r="OA475">
            <v>1.0333333333333334E-3</v>
          </cell>
        </row>
        <row r="476">
          <cell r="A476">
            <v>43636.25</v>
          </cell>
          <cell r="KA476">
            <v>0</v>
          </cell>
          <cell r="KB476">
            <v>1.5499999999999999E-3</v>
          </cell>
          <cell r="KC476">
            <v>0</v>
          </cell>
          <cell r="KD476">
            <v>9.4500000000000001E-3</v>
          </cell>
          <cell r="KE476">
            <v>9.4500000000000001E-3</v>
          </cell>
          <cell r="KF476">
            <v>3.15E-3</v>
          </cell>
          <cell r="KG476">
            <v>3.15E-3</v>
          </cell>
          <cell r="KH476">
            <v>4.7000000000000002E-3</v>
          </cell>
          <cell r="KI476">
            <v>4.7000000000000002E-3</v>
          </cell>
          <cell r="KJ476">
            <v>0</v>
          </cell>
          <cell r="KK476">
            <v>0</v>
          </cell>
          <cell r="KL476">
            <v>4.7000000000000002E-3</v>
          </cell>
          <cell r="KM476">
            <v>0</v>
          </cell>
          <cell r="KN476">
            <v>1.5499999999999999E-3</v>
          </cell>
          <cell r="KO476">
            <v>0</v>
          </cell>
          <cell r="KP476">
            <v>5.8999999999999999E-3</v>
          </cell>
          <cell r="KQ476">
            <v>3.9499999999999995E-3</v>
          </cell>
          <cell r="KR476">
            <v>2.3500000000000001E-3</v>
          </cell>
          <cell r="KT476">
            <v>1.0333333333333334E-3</v>
          </cell>
          <cell r="KU476">
            <v>0</v>
          </cell>
          <cell r="KV476">
            <v>1.0500000000000001E-2</v>
          </cell>
          <cell r="KW476">
            <v>4.1999999999999997E-3</v>
          </cell>
          <cell r="KX476">
            <v>4.1999999999999997E-3</v>
          </cell>
          <cell r="KY476">
            <v>4.1666666666666666E-3</v>
          </cell>
          <cell r="KZ476">
            <v>0</v>
          </cell>
          <cell r="LA476">
            <v>3.1333333333333335E-3</v>
          </cell>
          <cell r="LB476">
            <v>0</v>
          </cell>
          <cell r="LC476">
            <v>1.0333333333333334E-3</v>
          </cell>
          <cell r="LD476">
            <v>5.7666666666666665E-3</v>
          </cell>
          <cell r="LE476">
            <v>2.3666666666666667E-3</v>
          </cell>
          <cell r="LG476">
            <v>1.5499999999999999E-3</v>
          </cell>
          <cell r="LH476">
            <v>1.5499999999999999E-3</v>
          </cell>
          <cell r="LI476">
            <v>4.7000000000000002E-3</v>
          </cell>
          <cell r="LJ476">
            <v>0</v>
          </cell>
          <cell r="LK476">
            <v>1.5499999999999999E-3</v>
          </cell>
          <cell r="LL476">
            <v>0</v>
          </cell>
          <cell r="MW476">
            <v>4.7166666666666668E-3</v>
          </cell>
          <cell r="MX476">
            <v>1.0333333333333334E-3</v>
          </cell>
          <cell r="MY476">
            <v>2.0833333333333333E-3</v>
          </cell>
          <cell r="MZ476">
            <v>2.5999999999999999E-3</v>
          </cell>
          <cell r="NA476">
            <v>0</v>
          </cell>
          <cell r="NB476">
            <v>3.133333333333333E-3</v>
          </cell>
          <cell r="NE476">
            <v>1.5666666666666667E-3</v>
          </cell>
          <cell r="NF476">
            <v>8.3833333333333329E-3</v>
          </cell>
          <cell r="NG476">
            <v>9.9883333333333324E-2</v>
          </cell>
          <cell r="NH476">
            <v>2.6166666666666664E-3</v>
          </cell>
          <cell r="NX476">
            <v>2.0666666666666667E-3</v>
          </cell>
          <cell r="NY476">
            <v>3.1333333333333335E-3</v>
          </cell>
          <cell r="NZ476">
            <v>0</v>
          </cell>
          <cell r="OA476">
            <v>1.0333333333333334E-3</v>
          </cell>
        </row>
        <row r="477">
          <cell r="A477">
            <v>43636.291666666664</v>
          </cell>
          <cell r="KA477">
            <v>1.5499999999999999E-3</v>
          </cell>
          <cell r="KB477">
            <v>0</v>
          </cell>
          <cell r="KC477">
            <v>1.5499999999999999E-3</v>
          </cell>
          <cell r="KD477">
            <v>7.8499999999999993E-3</v>
          </cell>
          <cell r="KE477">
            <v>1.5499999999999999E-3</v>
          </cell>
          <cell r="KF477">
            <v>3.0999999999999999E-3</v>
          </cell>
          <cell r="KG477">
            <v>6.3E-3</v>
          </cell>
          <cell r="KH477">
            <v>1.5499999999999999E-3</v>
          </cell>
          <cell r="KI477">
            <v>4.7000000000000002E-3</v>
          </cell>
          <cell r="KJ477">
            <v>3.15E-3</v>
          </cell>
          <cell r="KK477">
            <v>1.5499999999999999E-3</v>
          </cell>
          <cell r="KL477">
            <v>3.0999999999999999E-3</v>
          </cell>
          <cell r="KM477">
            <v>0</v>
          </cell>
          <cell r="KN477">
            <v>0</v>
          </cell>
          <cell r="KO477">
            <v>0</v>
          </cell>
          <cell r="KP477">
            <v>6.6499999999999997E-3</v>
          </cell>
          <cell r="KQ477">
            <v>3.5500000000000002E-3</v>
          </cell>
          <cell r="KR477">
            <v>2.3500000000000001E-3</v>
          </cell>
          <cell r="KT477">
            <v>1.0333333333333334E-3</v>
          </cell>
          <cell r="KU477">
            <v>1.0333333333333334E-3</v>
          </cell>
          <cell r="KV477">
            <v>6.266666666666666E-3</v>
          </cell>
          <cell r="KW477">
            <v>2.0666666666666667E-3</v>
          </cell>
          <cell r="KX477">
            <v>4.1999999999999997E-3</v>
          </cell>
          <cell r="KY477">
            <v>4.1666666666666666E-3</v>
          </cell>
          <cell r="KZ477">
            <v>2.0999999999999999E-3</v>
          </cell>
          <cell r="LA477">
            <v>3.0999999999999999E-3</v>
          </cell>
          <cell r="LB477">
            <v>0</v>
          </cell>
          <cell r="LC477">
            <v>0</v>
          </cell>
          <cell r="LD477">
            <v>5.9999999999999993E-3</v>
          </cell>
          <cell r="LE477">
            <v>2.3666666666666667E-3</v>
          </cell>
          <cell r="LG477">
            <v>7.8499999999999993E-3</v>
          </cell>
          <cell r="LH477">
            <v>7.8499999999999993E-3</v>
          </cell>
          <cell r="LI477">
            <v>7.8499999999999993E-3</v>
          </cell>
          <cell r="LJ477">
            <v>0</v>
          </cell>
          <cell r="LK477">
            <v>0</v>
          </cell>
          <cell r="LL477">
            <v>0</v>
          </cell>
          <cell r="MW477">
            <v>6.7833333333333331E-3</v>
          </cell>
          <cell r="MX477">
            <v>2.5999999999999999E-3</v>
          </cell>
          <cell r="MY477">
            <v>1.0333333333333334E-3</v>
          </cell>
          <cell r="MZ477">
            <v>7.8499999999999993E-3</v>
          </cell>
          <cell r="NA477">
            <v>5.1666666666666668E-4</v>
          </cell>
          <cell r="NB477">
            <v>3.6499999999999992E-3</v>
          </cell>
          <cell r="NE477">
            <v>2.5999999999999999E-3</v>
          </cell>
          <cell r="NF477">
            <v>6.266666666666666E-3</v>
          </cell>
          <cell r="NG477">
            <v>9.6283333333333332E-2</v>
          </cell>
          <cell r="NH477">
            <v>2.6000000000000003E-3</v>
          </cell>
          <cell r="NX477">
            <v>8.3666666666666663E-3</v>
          </cell>
          <cell r="NY477">
            <v>7.3333333333333332E-3</v>
          </cell>
          <cell r="NZ477">
            <v>0</v>
          </cell>
          <cell r="OA477">
            <v>0</v>
          </cell>
        </row>
        <row r="478">
          <cell r="A478">
            <v>43636.333333333336</v>
          </cell>
          <cell r="KA478">
            <v>0</v>
          </cell>
          <cell r="KB478">
            <v>1.5499999999999999E-3</v>
          </cell>
          <cell r="KC478">
            <v>0</v>
          </cell>
          <cell r="KD478">
            <v>4.7000000000000002E-3</v>
          </cell>
          <cell r="KE478">
            <v>7.8499999999999993E-3</v>
          </cell>
          <cell r="KF478">
            <v>3.15E-3</v>
          </cell>
          <cell r="KG478">
            <v>4.7000000000000002E-3</v>
          </cell>
          <cell r="KH478">
            <v>9.4000000000000004E-3</v>
          </cell>
          <cell r="KI478">
            <v>6.3E-3</v>
          </cell>
          <cell r="KJ478">
            <v>0</v>
          </cell>
          <cell r="KK478">
            <v>0</v>
          </cell>
          <cell r="KL478">
            <v>1.5499999999999999E-3</v>
          </cell>
          <cell r="KM478">
            <v>0</v>
          </cell>
          <cell r="KN478">
            <v>1.5499999999999999E-3</v>
          </cell>
          <cell r="KO478">
            <v>0</v>
          </cell>
          <cell r="KP478">
            <v>6.2500000000000003E-3</v>
          </cell>
          <cell r="KQ478">
            <v>5.4999999999999997E-3</v>
          </cell>
          <cell r="KR478">
            <v>3.15E-3</v>
          </cell>
          <cell r="KT478">
            <v>1.0333333333333334E-3</v>
          </cell>
          <cell r="KU478">
            <v>0</v>
          </cell>
          <cell r="KV478">
            <v>4.1666666666666666E-3</v>
          </cell>
          <cell r="KW478">
            <v>6.3E-3</v>
          </cell>
          <cell r="KX478">
            <v>6.2666666666666669E-3</v>
          </cell>
          <cell r="KY478">
            <v>7.3333333333333332E-3</v>
          </cell>
          <cell r="KZ478">
            <v>0</v>
          </cell>
          <cell r="LA478">
            <v>1.0333333333333334E-3</v>
          </cell>
          <cell r="LB478">
            <v>0</v>
          </cell>
          <cell r="LC478">
            <v>1.0333333333333334E-3</v>
          </cell>
          <cell r="LD478">
            <v>6.000000000000001E-3</v>
          </cell>
          <cell r="LE478">
            <v>3.933333333333333E-3</v>
          </cell>
          <cell r="LG478">
            <v>6.3E-3</v>
          </cell>
          <cell r="LH478">
            <v>1.5499999999999999E-3</v>
          </cell>
          <cell r="LI478">
            <v>1.5499999999999999E-3</v>
          </cell>
          <cell r="LJ478">
            <v>0</v>
          </cell>
          <cell r="LK478">
            <v>1.5499999999999999E-3</v>
          </cell>
          <cell r="LL478">
            <v>0</v>
          </cell>
          <cell r="MW478">
            <v>9.4166666666666652E-3</v>
          </cell>
          <cell r="MX478">
            <v>2.6166666666666664E-3</v>
          </cell>
          <cell r="MY478">
            <v>3.1333333333333335E-3</v>
          </cell>
          <cell r="MZ478">
            <v>3.133333333333333E-3</v>
          </cell>
          <cell r="NA478">
            <v>0</v>
          </cell>
          <cell r="NB478">
            <v>1.5499999999999999E-3</v>
          </cell>
          <cell r="NE478">
            <v>5.1666666666666668E-4</v>
          </cell>
          <cell r="NF478">
            <v>8.9166666666666665E-3</v>
          </cell>
          <cell r="NG478">
            <v>0.11091666666666666</v>
          </cell>
          <cell r="NH478">
            <v>2.0833333333333333E-3</v>
          </cell>
          <cell r="NX478">
            <v>5.2333333333333329E-3</v>
          </cell>
          <cell r="NY478">
            <v>1.0333333333333334E-3</v>
          </cell>
          <cell r="NZ478">
            <v>0</v>
          </cell>
          <cell r="OA478">
            <v>1.0333333333333334E-3</v>
          </cell>
        </row>
        <row r="479">
          <cell r="A479">
            <v>43636.375</v>
          </cell>
          <cell r="KA479">
            <v>1.5499999999999999E-3</v>
          </cell>
          <cell r="KB479">
            <v>0</v>
          </cell>
          <cell r="KC479">
            <v>1.5499999999999999E-3</v>
          </cell>
          <cell r="KD479">
            <v>7.8499999999999993E-3</v>
          </cell>
          <cell r="KE479">
            <v>3.0999999999999999E-3</v>
          </cell>
          <cell r="KF479">
            <v>3.15E-3</v>
          </cell>
          <cell r="KG479">
            <v>6.2500000000000003E-3</v>
          </cell>
          <cell r="KH479">
            <v>6.3E-3</v>
          </cell>
          <cell r="KI479">
            <v>6.2500000000000003E-3</v>
          </cell>
          <cell r="KJ479">
            <v>0</v>
          </cell>
          <cell r="KK479">
            <v>1.5499999999999999E-3</v>
          </cell>
          <cell r="KL479">
            <v>1.5499999999999999E-3</v>
          </cell>
          <cell r="KM479">
            <v>0</v>
          </cell>
          <cell r="KN479">
            <v>0</v>
          </cell>
          <cell r="KO479">
            <v>0</v>
          </cell>
          <cell r="KP479">
            <v>7.45E-3</v>
          </cell>
          <cell r="KQ479">
            <v>5.4999999999999997E-3</v>
          </cell>
          <cell r="KR479">
            <v>3.15E-3</v>
          </cell>
          <cell r="KT479">
            <v>1.0333333333333334E-3</v>
          </cell>
          <cell r="KU479">
            <v>1.0333333333333334E-3</v>
          </cell>
          <cell r="KV479">
            <v>6.266666666666666E-3</v>
          </cell>
          <cell r="KW479">
            <v>3.1333333333333335E-3</v>
          </cell>
          <cell r="KX479">
            <v>6.2666666666666669E-3</v>
          </cell>
          <cell r="KY479">
            <v>6.2666666666666669E-3</v>
          </cell>
          <cell r="KZ479">
            <v>1.0333333333333334E-3</v>
          </cell>
          <cell r="LA479">
            <v>1.0333333333333334E-3</v>
          </cell>
          <cell r="LB479">
            <v>0</v>
          </cell>
          <cell r="LC479">
            <v>0</v>
          </cell>
          <cell r="LD479">
            <v>6.8000000000000005E-3</v>
          </cell>
          <cell r="LE479">
            <v>3.933333333333333E-3</v>
          </cell>
          <cell r="LG479">
            <v>0</v>
          </cell>
          <cell r="LH479">
            <v>0</v>
          </cell>
          <cell r="LI479">
            <v>0</v>
          </cell>
          <cell r="LJ479">
            <v>0</v>
          </cell>
          <cell r="LK479">
            <v>0</v>
          </cell>
          <cell r="LL479">
            <v>0</v>
          </cell>
          <cell r="MW479">
            <v>8.3833333333333329E-3</v>
          </cell>
          <cell r="MX479">
            <v>2.0833333333333333E-3</v>
          </cell>
          <cell r="MY479">
            <v>1.0466666666666666E-2</v>
          </cell>
          <cell r="MZ479">
            <v>0</v>
          </cell>
          <cell r="NA479">
            <v>0</v>
          </cell>
          <cell r="NB479">
            <v>2.0833333333333333E-3</v>
          </cell>
          <cell r="NE479">
            <v>1.0333333333333334E-3</v>
          </cell>
          <cell r="NF479">
            <v>4.1666666666666666E-3</v>
          </cell>
          <cell r="NG479">
            <v>9.1033333333333341E-2</v>
          </cell>
          <cell r="NH479">
            <v>1.0333333333333334E-3</v>
          </cell>
          <cell r="NX479">
            <v>0</v>
          </cell>
          <cell r="NY479">
            <v>0</v>
          </cell>
          <cell r="NZ479">
            <v>0</v>
          </cell>
          <cell r="OA479">
            <v>0</v>
          </cell>
        </row>
        <row r="480">
          <cell r="A480">
            <v>43636.416666666664</v>
          </cell>
          <cell r="KA480">
            <v>1.5499999999999999E-3</v>
          </cell>
          <cell r="KB480">
            <v>0</v>
          </cell>
          <cell r="KC480">
            <v>0</v>
          </cell>
          <cell r="KD480">
            <v>3.0999999999999999E-3</v>
          </cell>
          <cell r="KE480">
            <v>9.4500000000000001E-3</v>
          </cell>
          <cell r="KF480">
            <v>4.7000000000000002E-3</v>
          </cell>
          <cell r="KG480">
            <v>1.5499999999999999E-3</v>
          </cell>
          <cell r="KH480">
            <v>4.7000000000000002E-3</v>
          </cell>
          <cell r="KI480">
            <v>4.7000000000000002E-3</v>
          </cell>
          <cell r="KJ480">
            <v>4.7000000000000002E-3</v>
          </cell>
          <cell r="KK480">
            <v>6.2500000000000003E-3</v>
          </cell>
          <cell r="KL480">
            <v>6.3E-3</v>
          </cell>
          <cell r="KM480">
            <v>0</v>
          </cell>
          <cell r="KN480">
            <v>0</v>
          </cell>
          <cell r="KO480">
            <v>0</v>
          </cell>
          <cell r="KP480">
            <v>5.8500000000000002E-3</v>
          </cell>
          <cell r="KQ480">
            <v>5.4999999999999997E-3</v>
          </cell>
          <cell r="KR480">
            <v>3.4999999999999996E-3</v>
          </cell>
          <cell r="KT480">
            <v>1.0333333333333334E-3</v>
          </cell>
          <cell r="KU480">
            <v>0</v>
          </cell>
          <cell r="KV480">
            <v>6.2666666666666669E-3</v>
          </cell>
          <cell r="KW480">
            <v>5.2333333333333329E-3</v>
          </cell>
          <cell r="KX480">
            <v>3.1333333333333335E-3</v>
          </cell>
          <cell r="KY480">
            <v>4.1666666666666666E-3</v>
          </cell>
          <cell r="KZ480">
            <v>4.1666666666666666E-3</v>
          </cell>
          <cell r="LA480">
            <v>7.3333333333333332E-3</v>
          </cell>
          <cell r="LB480">
            <v>0</v>
          </cell>
          <cell r="LC480">
            <v>0</v>
          </cell>
          <cell r="LD480">
            <v>5.7333333333333333E-3</v>
          </cell>
          <cell r="LE480">
            <v>4.1666666666666666E-3</v>
          </cell>
          <cell r="LG480">
            <v>1.5499999999999999E-3</v>
          </cell>
          <cell r="LH480">
            <v>1.5499999999999999E-3</v>
          </cell>
          <cell r="LI480">
            <v>6.2500000000000003E-3</v>
          </cell>
          <cell r="LJ480">
            <v>0</v>
          </cell>
          <cell r="LK480">
            <v>0</v>
          </cell>
          <cell r="LL480">
            <v>0</v>
          </cell>
          <cell r="MW480">
            <v>4.1666666666666666E-3</v>
          </cell>
          <cell r="MX480">
            <v>5.1666666666666668E-4</v>
          </cell>
          <cell r="MY480">
            <v>6.7999999999999996E-3</v>
          </cell>
          <cell r="MZ480">
            <v>3.1166666666666669E-3</v>
          </cell>
          <cell r="NA480">
            <v>1.0333333333333334E-3</v>
          </cell>
          <cell r="NB480">
            <v>1.5499999999999999E-3</v>
          </cell>
          <cell r="NE480">
            <v>5.7500000000000008E-3</v>
          </cell>
          <cell r="NF480">
            <v>9.3999999999999986E-3</v>
          </cell>
          <cell r="NG480">
            <v>9.3633333333333332E-2</v>
          </cell>
          <cell r="NH480">
            <v>1.0499999999999999E-3</v>
          </cell>
          <cell r="NX480">
            <v>1.0333333333333334E-3</v>
          </cell>
          <cell r="NY480">
            <v>5.2000000000000006E-3</v>
          </cell>
          <cell r="NZ480">
            <v>0</v>
          </cell>
          <cell r="OA480">
            <v>0</v>
          </cell>
        </row>
        <row r="481">
          <cell r="A481">
            <v>43636.458333333336</v>
          </cell>
          <cell r="KA481">
            <v>1.5499999999999999E-3</v>
          </cell>
          <cell r="KB481">
            <v>1.5499999999999999E-3</v>
          </cell>
          <cell r="KC481">
            <v>1.5499999999999999E-3</v>
          </cell>
          <cell r="KD481">
            <v>7.8499999999999993E-3</v>
          </cell>
          <cell r="KE481">
            <v>1.0999999999999999E-2</v>
          </cell>
          <cell r="KF481">
            <v>4.7000000000000002E-3</v>
          </cell>
          <cell r="KG481">
            <v>3.15E-3</v>
          </cell>
          <cell r="KH481">
            <v>9.4500000000000001E-3</v>
          </cell>
          <cell r="KI481">
            <v>3.0999999999999999E-3</v>
          </cell>
          <cell r="KJ481">
            <v>3.15E-3</v>
          </cell>
          <cell r="KK481">
            <v>1.5499999999999999E-3</v>
          </cell>
          <cell r="KL481">
            <v>4.7000000000000002E-3</v>
          </cell>
          <cell r="KM481">
            <v>0</v>
          </cell>
          <cell r="KN481">
            <v>1.5499999999999999E-3</v>
          </cell>
          <cell r="KO481">
            <v>0</v>
          </cell>
          <cell r="KP481">
            <v>5.8500000000000002E-3</v>
          </cell>
          <cell r="KQ481">
            <v>7.8499999999999993E-3</v>
          </cell>
          <cell r="KR481">
            <v>3.8999999999999998E-3</v>
          </cell>
          <cell r="KT481">
            <v>2.0666666666666667E-3</v>
          </cell>
          <cell r="KU481">
            <v>1.0333333333333334E-3</v>
          </cell>
          <cell r="KV481">
            <v>1.0466666666666666E-2</v>
          </cell>
          <cell r="KW481">
            <v>5.2333333333333329E-3</v>
          </cell>
          <cell r="KX481">
            <v>4.1999999999999997E-3</v>
          </cell>
          <cell r="KY481">
            <v>6.266666666666666E-3</v>
          </cell>
          <cell r="KZ481">
            <v>2.0999999999999999E-3</v>
          </cell>
          <cell r="LA481">
            <v>4.1666666666666666E-3</v>
          </cell>
          <cell r="LB481">
            <v>1.0333333333333334E-3</v>
          </cell>
          <cell r="LC481">
            <v>0</v>
          </cell>
          <cell r="LD481">
            <v>6.7666666666666665E-3</v>
          </cell>
          <cell r="LE481">
            <v>4.966666666666667E-3</v>
          </cell>
          <cell r="LG481">
            <v>4.7000000000000002E-3</v>
          </cell>
          <cell r="LH481">
            <v>0</v>
          </cell>
          <cell r="LI481">
            <v>0</v>
          </cell>
          <cell r="LJ481">
            <v>0</v>
          </cell>
          <cell r="LK481">
            <v>1.5499999999999999E-3</v>
          </cell>
          <cell r="LL481">
            <v>0</v>
          </cell>
          <cell r="MW481">
            <v>6.8166666666666662E-3</v>
          </cell>
          <cell r="MX481">
            <v>1.5666666666666667E-3</v>
          </cell>
          <cell r="MY481">
            <v>7.3333333333333332E-3</v>
          </cell>
          <cell r="MZ481">
            <v>1.5666666666666667E-3</v>
          </cell>
          <cell r="NA481">
            <v>5.1666666666666668E-4</v>
          </cell>
          <cell r="NB481">
            <v>5.7500000000000008E-3</v>
          </cell>
          <cell r="NE481">
            <v>3.1333333333333335E-3</v>
          </cell>
          <cell r="NF481">
            <v>1.0433333333333334E-2</v>
          </cell>
          <cell r="NG481">
            <v>9.1000000000000011E-2</v>
          </cell>
          <cell r="NH481">
            <v>2.0666666666666667E-3</v>
          </cell>
          <cell r="NX481">
            <v>3.1333333333333335E-3</v>
          </cell>
          <cell r="NY481">
            <v>0</v>
          </cell>
          <cell r="NZ481">
            <v>1.0333333333333334E-3</v>
          </cell>
          <cell r="OA481">
            <v>0</v>
          </cell>
        </row>
        <row r="482">
          <cell r="A482">
            <v>43636.5</v>
          </cell>
          <cell r="KA482">
            <v>6.3E-3</v>
          </cell>
          <cell r="KB482">
            <v>3.15E-3</v>
          </cell>
          <cell r="KC482">
            <v>3.0999999999999999E-3</v>
          </cell>
          <cell r="KD482">
            <v>9.3999999999999986E-3</v>
          </cell>
          <cell r="KE482">
            <v>3.15E-3</v>
          </cell>
          <cell r="KF482">
            <v>7.8499999999999993E-3</v>
          </cell>
          <cell r="KG482">
            <v>0</v>
          </cell>
          <cell r="KH482">
            <v>1.5499999999999999E-3</v>
          </cell>
          <cell r="KI482">
            <v>3.15E-3</v>
          </cell>
          <cell r="KJ482">
            <v>3.15E-3</v>
          </cell>
          <cell r="KK482">
            <v>1.5499999999999999E-3</v>
          </cell>
          <cell r="KL482">
            <v>0</v>
          </cell>
          <cell r="KM482">
            <v>0</v>
          </cell>
          <cell r="KN482">
            <v>0</v>
          </cell>
          <cell r="KO482">
            <v>0</v>
          </cell>
          <cell r="KP482">
            <v>7.0499999999999998E-3</v>
          </cell>
          <cell r="KQ482">
            <v>6.6499999999999997E-3</v>
          </cell>
          <cell r="KR482">
            <v>5.1000000000000004E-3</v>
          </cell>
          <cell r="KT482">
            <v>6.3E-3</v>
          </cell>
          <cell r="KU482">
            <v>2.0666666666666667E-3</v>
          </cell>
          <cell r="KV482">
            <v>6.266666666666666E-3</v>
          </cell>
          <cell r="KW482">
            <v>7.3333333333333332E-3</v>
          </cell>
          <cell r="KX482">
            <v>0</v>
          </cell>
          <cell r="KY482">
            <v>3.1333333333333335E-3</v>
          </cell>
          <cell r="KZ482">
            <v>3.1333333333333335E-3</v>
          </cell>
          <cell r="LA482">
            <v>0</v>
          </cell>
          <cell r="LB482">
            <v>0</v>
          </cell>
          <cell r="LC482">
            <v>0</v>
          </cell>
          <cell r="LD482">
            <v>7.3000000000000001E-3</v>
          </cell>
          <cell r="LE482">
            <v>5.2333333333333329E-3</v>
          </cell>
          <cell r="LG482">
            <v>1.5499999999999999E-3</v>
          </cell>
          <cell r="LH482">
            <v>0</v>
          </cell>
          <cell r="LI482">
            <v>0</v>
          </cell>
          <cell r="LJ482">
            <v>0</v>
          </cell>
          <cell r="LK482">
            <v>0</v>
          </cell>
          <cell r="LL482">
            <v>0</v>
          </cell>
          <cell r="MW482">
            <v>4.1666666666666666E-3</v>
          </cell>
          <cell r="MX482">
            <v>2.6166666666666664E-3</v>
          </cell>
          <cell r="MY482">
            <v>1.5183333333333332E-2</v>
          </cell>
          <cell r="MZ482">
            <v>5.1666666666666668E-4</v>
          </cell>
          <cell r="NA482">
            <v>0</v>
          </cell>
          <cell r="NB482">
            <v>4.6999999999999993E-3</v>
          </cell>
          <cell r="NE482">
            <v>1.5666666666666667E-3</v>
          </cell>
          <cell r="NF482">
            <v>1.5700000000000002E-2</v>
          </cell>
          <cell r="NG482">
            <v>0.10930000000000001</v>
          </cell>
          <cell r="NH482">
            <v>1.5499999999999999E-3</v>
          </cell>
          <cell r="NX482">
            <v>1.0333333333333334E-3</v>
          </cell>
          <cell r="NY482">
            <v>0</v>
          </cell>
          <cell r="NZ482">
            <v>0</v>
          </cell>
          <cell r="OA482">
            <v>0</v>
          </cell>
        </row>
        <row r="483">
          <cell r="A483">
            <v>43636.541666666664</v>
          </cell>
          <cell r="KA483">
            <v>4.7000000000000002E-3</v>
          </cell>
          <cell r="KB483">
            <v>0</v>
          </cell>
          <cell r="KC483">
            <v>3.15E-3</v>
          </cell>
          <cell r="KD483">
            <v>2.665E-2</v>
          </cell>
          <cell r="KE483">
            <v>1.2549999999999999E-2</v>
          </cell>
          <cell r="KF483">
            <v>7.8499999999999993E-3</v>
          </cell>
          <cell r="KG483">
            <v>1.5499999999999999E-3</v>
          </cell>
          <cell r="KH483">
            <v>4.7000000000000002E-3</v>
          </cell>
          <cell r="KI483">
            <v>6.3E-3</v>
          </cell>
          <cell r="KJ483">
            <v>7.8499999999999993E-3</v>
          </cell>
          <cell r="KK483">
            <v>1.5499999999999999E-3</v>
          </cell>
          <cell r="KL483">
            <v>4.7000000000000002E-3</v>
          </cell>
          <cell r="KM483">
            <v>0</v>
          </cell>
          <cell r="KN483">
            <v>0</v>
          </cell>
          <cell r="KO483">
            <v>0</v>
          </cell>
          <cell r="KP483">
            <v>1.17E-2</v>
          </cell>
          <cell r="KQ483">
            <v>9.049999999999999E-3</v>
          </cell>
          <cell r="KR483">
            <v>6.2500000000000003E-3</v>
          </cell>
          <cell r="KT483">
            <v>3.1333333333333335E-3</v>
          </cell>
          <cell r="KU483">
            <v>2.0999999999999999E-3</v>
          </cell>
          <cell r="KV483">
            <v>2.3000000000000003E-2</v>
          </cell>
          <cell r="KW483">
            <v>8.3666666666666663E-3</v>
          </cell>
          <cell r="KX483">
            <v>1.0333333333333334E-3</v>
          </cell>
          <cell r="KY483">
            <v>7.3333333333333332E-3</v>
          </cell>
          <cell r="KZ483">
            <v>6.266666666666666E-3</v>
          </cell>
          <cell r="LA483">
            <v>3.1333333333333335E-3</v>
          </cell>
          <cell r="LB483">
            <v>0</v>
          </cell>
          <cell r="LC483">
            <v>0</v>
          </cell>
          <cell r="LD483">
            <v>1.1466666666666667E-2</v>
          </cell>
          <cell r="LE483">
            <v>6.5333333333333328E-3</v>
          </cell>
          <cell r="LG483">
            <v>0</v>
          </cell>
          <cell r="LH483">
            <v>0</v>
          </cell>
          <cell r="LI483">
            <v>0</v>
          </cell>
          <cell r="LJ483">
            <v>0</v>
          </cell>
          <cell r="LK483">
            <v>0</v>
          </cell>
          <cell r="LL483">
            <v>0</v>
          </cell>
          <cell r="MW483">
            <v>5.749999999999999E-3</v>
          </cell>
          <cell r="MX483">
            <v>2.0833333333333333E-3</v>
          </cell>
          <cell r="MY483">
            <v>9.4000000000000004E-3</v>
          </cell>
          <cell r="MZ483">
            <v>0</v>
          </cell>
          <cell r="NA483">
            <v>0</v>
          </cell>
          <cell r="NB483">
            <v>1.2033333333333332E-2</v>
          </cell>
          <cell r="NE483">
            <v>4.6999999999999993E-3</v>
          </cell>
          <cell r="NF483">
            <v>9.9166666666666674E-3</v>
          </cell>
          <cell r="NG483">
            <v>9.6683333333333343E-2</v>
          </cell>
          <cell r="NH483">
            <v>3.6500000000000005E-3</v>
          </cell>
          <cell r="NX483">
            <v>0</v>
          </cell>
          <cell r="NY483">
            <v>0</v>
          </cell>
          <cell r="NZ483">
            <v>0</v>
          </cell>
          <cell r="OA483">
            <v>0</v>
          </cell>
        </row>
        <row r="484">
          <cell r="A484">
            <v>43636.583333333336</v>
          </cell>
          <cell r="KA484">
            <v>4.7000000000000002E-3</v>
          </cell>
          <cell r="KB484">
            <v>1.5499999999999999E-3</v>
          </cell>
          <cell r="KC484">
            <v>0</v>
          </cell>
          <cell r="KD484">
            <v>2.1899999999999999E-2</v>
          </cell>
          <cell r="KE484">
            <v>6.2500000000000003E-3</v>
          </cell>
          <cell r="KF484">
            <v>9.4000000000000004E-3</v>
          </cell>
          <cell r="KG484">
            <v>7.8499999999999993E-3</v>
          </cell>
          <cell r="KH484">
            <v>4.7000000000000002E-3</v>
          </cell>
          <cell r="KI484">
            <v>3.15E-3</v>
          </cell>
          <cell r="KJ484">
            <v>0</v>
          </cell>
          <cell r="KK484">
            <v>1.5499999999999999E-3</v>
          </cell>
          <cell r="KL484">
            <v>4.7000000000000002E-3</v>
          </cell>
          <cell r="KM484">
            <v>0</v>
          </cell>
          <cell r="KN484">
            <v>0</v>
          </cell>
          <cell r="KO484">
            <v>0</v>
          </cell>
          <cell r="KP484">
            <v>1.6449999999999999E-2</v>
          </cell>
          <cell r="KQ484">
            <v>8.199999999999999E-3</v>
          </cell>
          <cell r="KR484">
            <v>7.4000000000000003E-3</v>
          </cell>
          <cell r="KT484">
            <v>3.1333333333333335E-3</v>
          </cell>
          <cell r="KU484">
            <v>1.0333333333333334E-3</v>
          </cell>
          <cell r="KV484">
            <v>1.5633333333333332E-2</v>
          </cell>
          <cell r="KW484">
            <v>9.4000000000000004E-3</v>
          </cell>
          <cell r="KX484">
            <v>7.3333333333333332E-3</v>
          </cell>
          <cell r="KY484">
            <v>3.1333333333333335E-3</v>
          </cell>
          <cell r="KZ484">
            <v>1.0333333333333334E-3</v>
          </cell>
          <cell r="LA484">
            <v>3.1333333333333335E-3</v>
          </cell>
          <cell r="LB484">
            <v>0</v>
          </cell>
          <cell r="LC484">
            <v>0</v>
          </cell>
          <cell r="LD484">
            <v>1.3833333333333331E-2</v>
          </cell>
          <cell r="LE484">
            <v>7.5333333333333329E-3</v>
          </cell>
          <cell r="LG484">
            <v>3.15E-3</v>
          </cell>
          <cell r="LH484">
            <v>1.5499999999999999E-3</v>
          </cell>
          <cell r="LI484">
            <v>0</v>
          </cell>
          <cell r="LJ484">
            <v>0</v>
          </cell>
          <cell r="LK484">
            <v>0</v>
          </cell>
          <cell r="LL484">
            <v>0</v>
          </cell>
          <cell r="MW484">
            <v>6.8000000000000005E-3</v>
          </cell>
          <cell r="MX484">
            <v>1.5666666666666667E-3</v>
          </cell>
          <cell r="MY484">
            <v>5.7333333333333333E-3</v>
          </cell>
          <cell r="MZ484">
            <v>1.5666666666666667E-3</v>
          </cell>
          <cell r="NA484">
            <v>5.1666666666666668E-4</v>
          </cell>
          <cell r="NB484">
            <v>7.8500000000000011E-3</v>
          </cell>
          <cell r="NE484">
            <v>2.0833333333333333E-3</v>
          </cell>
          <cell r="NF484">
            <v>1.7233333333333333E-2</v>
          </cell>
          <cell r="NG484">
            <v>8.8300000000000003E-2</v>
          </cell>
          <cell r="NH484">
            <v>1.5499999999999999E-3</v>
          </cell>
          <cell r="NX484">
            <v>3.1333333333333335E-3</v>
          </cell>
          <cell r="NY484">
            <v>0</v>
          </cell>
          <cell r="NZ484">
            <v>0</v>
          </cell>
          <cell r="OA484">
            <v>0</v>
          </cell>
        </row>
        <row r="485">
          <cell r="A485">
            <v>43636.625</v>
          </cell>
          <cell r="KA485">
            <v>6.2500000000000003E-3</v>
          </cell>
          <cell r="KB485">
            <v>0</v>
          </cell>
          <cell r="KC485">
            <v>4.7000000000000002E-3</v>
          </cell>
          <cell r="KD485">
            <v>3.15E-3</v>
          </cell>
          <cell r="KE485">
            <v>6.2500000000000003E-3</v>
          </cell>
          <cell r="KF485">
            <v>4.7000000000000002E-3</v>
          </cell>
          <cell r="KG485">
            <v>1.5499999999999999E-3</v>
          </cell>
          <cell r="KH485">
            <v>4.7000000000000002E-3</v>
          </cell>
          <cell r="KI485">
            <v>7.8499999999999993E-3</v>
          </cell>
          <cell r="KJ485">
            <v>3.0999999999999999E-3</v>
          </cell>
          <cell r="KK485">
            <v>6.3E-3</v>
          </cell>
          <cell r="KL485">
            <v>4.7000000000000002E-3</v>
          </cell>
          <cell r="KM485">
            <v>0</v>
          </cell>
          <cell r="KN485">
            <v>0</v>
          </cell>
          <cell r="KO485">
            <v>0</v>
          </cell>
          <cell r="KP485">
            <v>1.5300000000000001E-2</v>
          </cell>
          <cell r="KQ485">
            <v>7.0500000000000007E-3</v>
          </cell>
          <cell r="KR485">
            <v>7.45E-3</v>
          </cell>
          <cell r="KT485">
            <v>4.1666666666666666E-3</v>
          </cell>
          <cell r="KU485">
            <v>3.1333333333333335E-3</v>
          </cell>
          <cell r="KV485">
            <v>2.0999999999999999E-3</v>
          </cell>
          <cell r="KW485">
            <v>7.3000000000000009E-3</v>
          </cell>
          <cell r="KX485">
            <v>2.0666666666666667E-3</v>
          </cell>
          <cell r="KY485">
            <v>7.3333333333333332E-3</v>
          </cell>
          <cell r="KZ485">
            <v>4.1666666666666666E-3</v>
          </cell>
          <cell r="LA485">
            <v>5.2333333333333329E-3</v>
          </cell>
          <cell r="LB485">
            <v>0</v>
          </cell>
          <cell r="LC485">
            <v>0</v>
          </cell>
          <cell r="LD485">
            <v>1.1766666666666668E-2</v>
          </cell>
          <cell r="LE485">
            <v>8.0999999999999996E-3</v>
          </cell>
          <cell r="LG485">
            <v>3.0999999999999999E-3</v>
          </cell>
          <cell r="LH485">
            <v>1.5499999999999999E-3</v>
          </cell>
          <cell r="LI485">
            <v>3.15E-3</v>
          </cell>
          <cell r="LJ485">
            <v>0</v>
          </cell>
          <cell r="LK485">
            <v>0</v>
          </cell>
          <cell r="LL485">
            <v>0</v>
          </cell>
          <cell r="MW485">
            <v>5.2166666666666655E-3</v>
          </cell>
          <cell r="MX485">
            <v>1.0499999999999999E-3</v>
          </cell>
          <cell r="MY485">
            <v>7.2833333333333335E-3</v>
          </cell>
          <cell r="MZ485">
            <v>2.5999999999999999E-3</v>
          </cell>
          <cell r="NA485">
            <v>5.1666666666666668E-4</v>
          </cell>
          <cell r="NB485">
            <v>2.0999999999999999E-3</v>
          </cell>
          <cell r="NE485">
            <v>4.7000000000000002E-3</v>
          </cell>
          <cell r="NF485">
            <v>8.3500000000000015E-3</v>
          </cell>
          <cell r="NG485">
            <v>0.10544999999999999</v>
          </cell>
          <cell r="NH485">
            <v>1.5499999999999999E-3</v>
          </cell>
          <cell r="NX485">
            <v>2.0666666666666667E-3</v>
          </cell>
          <cell r="NY485">
            <v>3.1333333333333335E-3</v>
          </cell>
          <cell r="NZ485">
            <v>0</v>
          </cell>
          <cell r="OA485">
            <v>0</v>
          </cell>
        </row>
        <row r="486">
          <cell r="A486">
            <v>43636.666666666664</v>
          </cell>
          <cell r="KA486">
            <v>0</v>
          </cell>
          <cell r="KB486">
            <v>0</v>
          </cell>
          <cell r="KC486">
            <v>0</v>
          </cell>
          <cell r="KD486">
            <v>1.8799999999999997E-2</v>
          </cell>
          <cell r="KE486">
            <v>4.7000000000000002E-3</v>
          </cell>
          <cell r="KF486">
            <v>1.2549999999999999E-2</v>
          </cell>
          <cell r="KG486">
            <v>3.15E-3</v>
          </cell>
          <cell r="KH486">
            <v>1.5499999999999999E-3</v>
          </cell>
          <cell r="KI486">
            <v>7.8000000000000005E-3</v>
          </cell>
          <cell r="KJ486">
            <v>0</v>
          </cell>
          <cell r="KK486">
            <v>4.7000000000000002E-3</v>
          </cell>
          <cell r="KL486">
            <v>1.5499999999999999E-3</v>
          </cell>
          <cell r="KM486">
            <v>0</v>
          </cell>
          <cell r="KN486">
            <v>0</v>
          </cell>
          <cell r="KO486">
            <v>0</v>
          </cell>
          <cell r="KP486">
            <v>1.7599999999999998E-2</v>
          </cell>
          <cell r="KQ486">
            <v>7.45E-3</v>
          </cell>
          <cell r="KR486">
            <v>8.6499999999999997E-3</v>
          </cell>
          <cell r="KT486">
            <v>0</v>
          </cell>
          <cell r="KU486">
            <v>0</v>
          </cell>
          <cell r="KV486">
            <v>1.3566666666666664E-2</v>
          </cell>
          <cell r="KW486">
            <v>1.0466666666666666E-2</v>
          </cell>
          <cell r="KX486">
            <v>3.1333333333333335E-3</v>
          </cell>
          <cell r="KY486">
            <v>5.2000000000000006E-3</v>
          </cell>
          <cell r="KZ486">
            <v>0</v>
          </cell>
          <cell r="LA486">
            <v>4.1666666666666666E-3</v>
          </cell>
          <cell r="LB486">
            <v>0</v>
          </cell>
          <cell r="LC486">
            <v>0</v>
          </cell>
          <cell r="LD486">
            <v>1.3566666666666664E-2</v>
          </cell>
          <cell r="LE486">
            <v>8.8999999999999999E-3</v>
          </cell>
          <cell r="LG486">
            <v>1.5499999999999999E-3</v>
          </cell>
          <cell r="LH486">
            <v>0</v>
          </cell>
          <cell r="LI486">
            <v>0</v>
          </cell>
          <cell r="LJ486">
            <v>0</v>
          </cell>
          <cell r="LK486">
            <v>0</v>
          </cell>
          <cell r="LL486">
            <v>0</v>
          </cell>
          <cell r="MW486">
            <v>7.8333333333333328E-3</v>
          </cell>
          <cell r="MX486">
            <v>4.15E-3</v>
          </cell>
          <cell r="MY486">
            <v>1.0333333333333334E-3</v>
          </cell>
          <cell r="MZ486">
            <v>5.1666666666666668E-4</v>
          </cell>
          <cell r="NA486">
            <v>0</v>
          </cell>
          <cell r="NB486">
            <v>8.3666666666666663E-3</v>
          </cell>
          <cell r="NE486">
            <v>2.0833333333333333E-3</v>
          </cell>
          <cell r="NF486">
            <v>8.8666666666666668E-3</v>
          </cell>
          <cell r="NG486">
            <v>8.8700000000000001E-2</v>
          </cell>
          <cell r="NH486">
            <v>1.0499999999999999E-3</v>
          </cell>
          <cell r="NX486">
            <v>1.0333333333333334E-3</v>
          </cell>
          <cell r="NY486">
            <v>0</v>
          </cell>
          <cell r="NZ486">
            <v>0</v>
          </cell>
          <cell r="OA486">
            <v>0</v>
          </cell>
        </row>
        <row r="487">
          <cell r="A487">
            <v>43636.708333333336</v>
          </cell>
          <cell r="KA487">
            <v>1.5499999999999999E-3</v>
          </cell>
          <cell r="KB487">
            <v>0</v>
          </cell>
          <cell r="KC487">
            <v>3.0999999999999999E-3</v>
          </cell>
          <cell r="KD487">
            <v>6.3E-3</v>
          </cell>
          <cell r="KE487">
            <v>9.4000000000000004E-3</v>
          </cell>
          <cell r="KF487">
            <v>6.2500000000000003E-3</v>
          </cell>
          <cell r="KG487">
            <v>9.3999999999999986E-3</v>
          </cell>
          <cell r="KH487">
            <v>7.8499999999999993E-3</v>
          </cell>
          <cell r="KI487">
            <v>6.2500000000000003E-3</v>
          </cell>
          <cell r="KJ487">
            <v>1.5499999999999999E-3</v>
          </cell>
          <cell r="KK487">
            <v>0</v>
          </cell>
          <cell r="KL487">
            <v>0</v>
          </cell>
          <cell r="KM487">
            <v>0</v>
          </cell>
          <cell r="KN487">
            <v>1.5499999999999999E-3</v>
          </cell>
          <cell r="KO487">
            <v>0</v>
          </cell>
          <cell r="KP487">
            <v>1.2549999999999999E-2</v>
          </cell>
          <cell r="KQ487">
            <v>6.6500000000000005E-3</v>
          </cell>
          <cell r="KR487">
            <v>8.2500000000000004E-3</v>
          </cell>
          <cell r="KT487">
            <v>1.0333333333333334E-3</v>
          </cell>
          <cell r="KU487">
            <v>2.0666666666666667E-3</v>
          </cell>
          <cell r="KV487">
            <v>6.3E-3</v>
          </cell>
          <cell r="KW487">
            <v>8.3333333333333332E-3</v>
          </cell>
          <cell r="KX487">
            <v>9.3999999999999986E-3</v>
          </cell>
          <cell r="KY487">
            <v>6.266666666666666E-3</v>
          </cell>
          <cell r="KZ487">
            <v>1.0333333333333334E-3</v>
          </cell>
          <cell r="LA487">
            <v>0</v>
          </cell>
          <cell r="LB487">
            <v>0</v>
          </cell>
          <cell r="LC487">
            <v>1.0333333333333334E-3</v>
          </cell>
          <cell r="LD487">
            <v>9.3999999999999986E-3</v>
          </cell>
          <cell r="LE487">
            <v>8.8999999999999999E-3</v>
          </cell>
          <cell r="LG487">
            <v>0</v>
          </cell>
          <cell r="LH487">
            <v>1.5499999999999999E-3</v>
          </cell>
          <cell r="LI487">
            <v>0</v>
          </cell>
          <cell r="LJ487">
            <v>0</v>
          </cell>
          <cell r="LK487">
            <v>1.5499999999999999E-3</v>
          </cell>
          <cell r="LL487">
            <v>0</v>
          </cell>
          <cell r="MW487">
            <v>1.2516666666666667E-2</v>
          </cell>
          <cell r="MX487">
            <v>5.2000000000000006E-3</v>
          </cell>
          <cell r="MY487">
            <v>5.7666666666666665E-3</v>
          </cell>
          <cell r="MZ487">
            <v>5.1666666666666668E-4</v>
          </cell>
          <cell r="NA487">
            <v>5.1666666666666668E-4</v>
          </cell>
          <cell r="NB487">
            <v>7.3166666666666666E-3</v>
          </cell>
          <cell r="NE487">
            <v>5.1666666666666668E-4</v>
          </cell>
          <cell r="NF487">
            <v>5.2333333333333329E-3</v>
          </cell>
          <cell r="NG487">
            <v>8.823333333333333E-2</v>
          </cell>
          <cell r="NH487">
            <v>2.6000000000000003E-3</v>
          </cell>
          <cell r="NX487">
            <v>0</v>
          </cell>
          <cell r="NY487">
            <v>1.0333333333333334E-3</v>
          </cell>
          <cell r="NZ487">
            <v>0</v>
          </cell>
          <cell r="OA487">
            <v>1.0333333333333334E-3</v>
          </cell>
        </row>
        <row r="488">
          <cell r="A488">
            <v>43636.75</v>
          </cell>
          <cell r="KA488">
            <v>0</v>
          </cell>
          <cell r="KB488">
            <v>1.5499999999999999E-3</v>
          </cell>
          <cell r="KC488">
            <v>1.5499999999999999E-3</v>
          </cell>
          <cell r="KD488">
            <v>3.15E-3</v>
          </cell>
          <cell r="KE488">
            <v>6.2500000000000003E-3</v>
          </cell>
          <cell r="KF488">
            <v>6.2500000000000003E-3</v>
          </cell>
          <cell r="KG488">
            <v>1.5499999999999999E-3</v>
          </cell>
          <cell r="KH488">
            <v>6.3E-3</v>
          </cell>
          <cell r="KI488">
            <v>9.4000000000000004E-3</v>
          </cell>
          <cell r="KJ488">
            <v>3.15E-3</v>
          </cell>
          <cell r="KK488">
            <v>0</v>
          </cell>
          <cell r="KL488">
            <v>3.15E-3</v>
          </cell>
          <cell r="KM488">
            <v>0</v>
          </cell>
          <cell r="KN488">
            <v>0</v>
          </cell>
          <cell r="KO488">
            <v>0</v>
          </cell>
          <cell r="KP488">
            <v>7.8499999999999993E-3</v>
          </cell>
          <cell r="KQ488">
            <v>6.6500000000000005E-3</v>
          </cell>
          <cell r="KR488">
            <v>7.45E-3</v>
          </cell>
          <cell r="KT488">
            <v>1.0333333333333334E-3</v>
          </cell>
          <cell r="KU488">
            <v>1.0333333333333334E-3</v>
          </cell>
          <cell r="KV488">
            <v>3.1333333333333335E-3</v>
          </cell>
          <cell r="KW488">
            <v>7.3000000000000009E-3</v>
          </cell>
          <cell r="KX488">
            <v>3.1333333333333335E-3</v>
          </cell>
          <cell r="KY488">
            <v>8.3666666666666663E-3</v>
          </cell>
          <cell r="KZ488">
            <v>2.0999999999999999E-3</v>
          </cell>
          <cell r="LA488">
            <v>2.0999999999999999E-3</v>
          </cell>
          <cell r="LB488">
            <v>0</v>
          </cell>
          <cell r="LC488">
            <v>0</v>
          </cell>
          <cell r="LD488">
            <v>6.266666666666666E-3</v>
          </cell>
          <cell r="LE488">
            <v>8.3666666666666663E-3</v>
          </cell>
          <cell r="LG488">
            <v>0</v>
          </cell>
          <cell r="LH488">
            <v>1.5499999999999999E-3</v>
          </cell>
          <cell r="LI488">
            <v>3.0999999999999999E-3</v>
          </cell>
          <cell r="LJ488">
            <v>0</v>
          </cell>
          <cell r="LK488">
            <v>0</v>
          </cell>
          <cell r="LL488">
            <v>0</v>
          </cell>
          <cell r="MW488">
            <v>9.4000000000000004E-3</v>
          </cell>
          <cell r="MX488">
            <v>3.6500000000000005E-3</v>
          </cell>
          <cell r="MY488">
            <v>7.3166666666666658E-3</v>
          </cell>
          <cell r="MZ488">
            <v>1.5499999999999999E-3</v>
          </cell>
          <cell r="NA488">
            <v>5.1666666666666668E-4</v>
          </cell>
          <cell r="NB488">
            <v>2.6000000000000003E-3</v>
          </cell>
          <cell r="NE488">
            <v>2.0999999999999999E-3</v>
          </cell>
          <cell r="NF488">
            <v>6.2500000000000012E-3</v>
          </cell>
          <cell r="NG488">
            <v>9.7716666666666674E-2</v>
          </cell>
          <cell r="NH488">
            <v>1.5666666666666667E-3</v>
          </cell>
          <cell r="NX488">
            <v>0</v>
          </cell>
          <cell r="NY488">
            <v>3.0999999999999999E-3</v>
          </cell>
          <cell r="NZ488">
            <v>0</v>
          </cell>
          <cell r="OA488">
            <v>0</v>
          </cell>
        </row>
        <row r="489">
          <cell r="A489">
            <v>43636.791666666664</v>
          </cell>
          <cell r="KA489">
            <v>0</v>
          </cell>
          <cell r="KB489">
            <v>0</v>
          </cell>
          <cell r="KC489">
            <v>0</v>
          </cell>
          <cell r="KD489">
            <v>7.8000000000000005E-3</v>
          </cell>
          <cell r="KE489">
            <v>1.5499999999999999E-3</v>
          </cell>
          <cell r="KF489">
            <v>6.2500000000000003E-3</v>
          </cell>
          <cell r="KG489">
            <v>1.5499999999999999E-3</v>
          </cell>
          <cell r="KH489">
            <v>3.0999999999999999E-3</v>
          </cell>
          <cell r="KI489">
            <v>6.2500000000000003E-3</v>
          </cell>
          <cell r="KJ489">
            <v>0</v>
          </cell>
          <cell r="KK489">
            <v>0</v>
          </cell>
          <cell r="KL489">
            <v>6.3E-3</v>
          </cell>
          <cell r="KM489">
            <v>4.7000000000000002E-3</v>
          </cell>
          <cell r="KN489">
            <v>3.0999999999999999E-3</v>
          </cell>
          <cell r="KO489">
            <v>0</v>
          </cell>
          <cell r="KP489">
            <v>9.049999999999999E-3</v>
          </cell>
          <cell r="KQ489">
            <v>5.45E-3</v>
          </cell>
          <cell r="KR489">
            <v>7.7999999999999996E-3</v>
          </cell>
          <cell r="KT489">
            <v>0</v>
          </cell>
          <cell r="KU489">
            <v>0</v>
          </cell>
          <cell r="KV489">
            <v>6.2333333333333338E-3</v>
          </cell>
          <cell r="KW489">
            <v>4.1666666666666666E-3</v>
          </cell>
          <cell r="KX489">
            <v>2.0666666666666667E-3</v>
          </cell>
          <cell r="KY489">
            <v>5.2000000000000006E-3</v>
          </cell>
          <cell r="KZ489">
            <v>0</v>
          </cell>
          <cell r="LA489">
            <v>4.1999999999999997E-3</v>
          </cell>
          <cell r="LB489">
            <v>4.1666666666666666E-3</v>
          </cell>
          <cell r="LC489">
            <v>1.0333333333333334E-3</v>
          </cell>
          <cell r="LD489">
            <v>7.3333333333333332E-3</v>
          </cell>
          <cell r="LE489">
            <v>7.5333333333333337E-3</v>
          </cell>
          <cell r="LG489">
            <v>0</v>
          </cell>
          <cell r="LH489">
            <v>1.5499999999999999E-3</v>
          </cell>
          <cell r="LI489">
            <v>0</v>
          </cell>
          <cell r="LJ489">
            <v>4.7000000000000002E-3</v>
          </cell>
          <cell r="LK489">
            <v>3.0999999999999999E-3</v>
          </cell>
          <cell r="LL489">
            <v>0</v>
          </cell>
          <cell r="MW489">
            <v>5.7500000000000008E-3</v>
          </cell>
          <cell r="MX489">
            <v>2.0833333333333333E-3</v>
          </cell>
          <cell r="MY489">
            <v>1.0333333333333334E-3</v>
          </cell>
          <cell r="MZ489">
            <v>5.1666666666666668E-4</v>
          </cell>
          <cell r="NA489">
            <v>0</v>
          </cell>
          <cell r="NB489">
            <v>3.6666666666666666E-3</v>
          </cell>
          <cell r="NE489">
            <v>2.0999999999999999E-3</v>
          </cell>
          <cell r="NF489">
            <v>5.2166666666666672E-3</v>
          </cell>
          <cell r="NG489">
            <v>9.665E-2</v>
          </cell>
          <cell r="NH489">
            <v>5.1666666666666668E-4</v>
          </cell>
          <cell r="NX489">
            <v>0</v>
          </cell>
          <cell r="NY489">
            <v>1.0333333333333334E-3</v>
          </cell>
          <cell r="NZ489">
            <v>4.1666666666666666E-3</v>
          </cell>
          <cell r="OA489">
            <v>1.0333333333333334E-3</v>
          </cell>
        </row>
        <row r="490">
          <cell r="A490">
            <v>43636.833333333336</v>
          </cell>
          <cell r="KA490">
            <v>0</v>
          </cell>
          <cell r="KB490">
            <v>0</v>
          </cell>
          <cell r="KC490">
            <v>0</v>
          </cell>
          <cell r="KD490">
            <v>1.0950000000000001E-2</v>
          </cell>
          <cell r="KE490">
            <v>9.4000000000000004E-3</v>
          </cell>
          <cell r="KF490">
            <v>1.0950000000000001E-2</v>
          </cell>
          <cell r="KG490">
            <v>4.7000000000000002E-3</v>
          </cell>
          <cell r="KH490">
            <v>6.3E-3</v>
          </cell>
          <cell r="KI490">
            <v>9.4000000000000004E-3</v>
          </cell>
          <cell r="KJ490">
            <v>1.5499999999999999E-3</v>
          </cell>
          <cell r="KK490">
            <v>0</v>
          </cell>
          <cell r="KL490">
            <v>0</v>
          </cell>
          <cell r="KM490">
            <v>0</v>
          </cell>
          <cell r="KN490">
            <v>0</v>
          </cell>
          <cell r="KO490">
            <v>0</v>
          </cell>
          <cell r="KP490">
            <v>7.0500000000000007E-3</v>
          </cell>
          <cell r="KQ490">
            <v>6.6499999999999997E-3</v>
          </cell>
          <cell r="KR490">
            <v>7.4000000000000003E-3</v>
          </cell>
          <cell r="KT490">
            <v>0</v>
          </cell>
          <cell r="KU490">
            <v>0</v>
          </cell>
          <cell r="KV490">
            <v>9.4000000000000004E-3</v>
          </cell>
          <cell r="KW490">
            <v>1.1466666666666667E-2</v>
          </cell>
          <cell r="KX490">
            <v>5.2333333333333329E-3</v>
          </cell>
          <cell r="KY490">
            <v>8.3666666666666663E-3</v>
          </cell>
          <cell r="KZ490">
            <v>1.0333333333333334E-3</v>
          </cell>
          <cell r="LA490">
            <v>0</v>
          </cell>
          <cell r="LB490">
            <v>0</v>
          </cell>
          <cell r="LC490">
            <v>0</v>
          </cell>
          <cell r="LD490">
            <v>6.2666666666666669E-3</v>
          </cell>
          <cell r="LE490">
            <v>7.7999999999999988E-3</v>
          </cell>
          <cell r="LG490">
            <v>0</v>
          </cell>
          <cell r="LH490">
            <v>0</v>
          </cell>
          <cell r="LI490">
            <v>1.5499999999999999E-3</v>
          </cell>
          <cell r="LJ490">
            <v>0</v>
          </cell>
          <cell r="LK490">
            <v>0</v>
          </cell>
          <cell r="LL490">
            <v>0</v>
          </cell>
          <cell r="MW490">
            <v>8.8833333333333334E-3</v>
          </cell>
          <cell r="MX490">
            <v>2.5999999999999999E-3</v>
          </cell>
          <cell r="MY490">
            <v>2.0833333333333333E-3</v>
          </cell>
          <cell r="MZ490">
            <v>5.1666666666666668E-4</v>
          </cell>
          <cell r="NA490">
            <v>0</v>
          </cell>
          <cell r="NB490">
            <v>6.7833333333333331E-3</v>
          </cell>
          <cell r="NE490">
            <v>5.1666666666666668E-4</v>
          </cell>
          <cell r="NF490">
            <v>7.8333333333333328E-3</v>
          </cell>
          <cell r="NG490">
            <v>7.2599999999999998E-2</v>
          </cell>
          <cell r="NH490">
            <v>5.1666666666666668E-4</v>
          </cell>
          <cell r="NX490">
            <v>0</v>
          </cell>
          <cell r="NY490">
            <v>1.0333333333333334E-3</v>
          </cell>
          <cell r="NZ490">
            <v>0</v>
          </cell>
          <cell r="OA490">
            <v>0</v>
          </cell>
        </row>
        <row r="491">
          <cell r="A491">
            <v>43636.875</v>
          </cell>
          <cell r="KA491">
            <v>0</v>
          </cell>
          <cell r="KB491">
            <v>0</v>
          </cell>
          <cell r="KC491">
            <v>1.5499999999999999E-3</v>
          </cell>
          <cell r="KD491">
            <v>6.2500000000000003E-3</v>
          </cell>
          <cell r="KE491">
            <v>1.8800000000000001E-2</v>
          </cell>
          <cell r="KF491">
            <v>6.2500000000000003E-3</v>
          </cell>
          <cell r="KG491">
            <v>1.5499999999999999E-3</v>
          </cell>
          <cell r="KH491">
            <v>1.5499999999999999E-3</v>
          </cell>
          <cell r="KI491">
            <v>3.0999999999999999E-3</v>
          </cell>
          <cell r="KJ491">
            <v>0</v>
          </cell>
          <cell r="KK491">
            <v>0</v>
          </cell>
          <cell r="KL491">
            <v>0</v>
          </cell>
          <cell r="KM491">
            <v>0</v>
          </cell>
          <cell r="KN491">
            <v>0</v>
          </cell>
          <cell r="KO491">
            <v>0</v>
          </cell>
          <cell r="KP491">
            <v>7.0500000000000007E-3</v>
          </cell>
          <cell r="KQ491">
            <v>8.9999999999999993E-3</v>
          </cell>
          <cell r="KR491">
            <v>7.45E-3</v>
          </cell>
          <cell r="KT491">
            <v>0</v>
          </cell>
          <cell r="KU491">
            <v>1.0333333333333334E-3</v>
          </cell>
          <cell r="KV491">
            <v>8.3333333333333332E-3</v>
          </cell>
          <cell r="KW491">
            <v>1.2533333333333334E-2</v>
          </cell>
          <cell r="KX491">
            <v>2.0666666666666667E-3</v>
          </cell>
          <cell r="KY491">
            <v>2.0666666666666667E-3</v>
          </cell>
          <cell r="KZ491">
            <v>0</v>
          </cell>
          <cell r="LA491">
            <v>0</v>
          </cell>
          <cell r="LB491">
            <v>0</v>
          </cell>
          <cell r="LC491">
            <v>0</v>
          </cell>
          <cell r="LD491">
            <v>6.7666666666666674E-3</v>
          </cell>
          <cell r="LE491">
            <v>8.8999999999999999E-3</v>
          </cell>
          <cell r="LG491">
            <v>1.5499999999999999E-3</v>
          </cell>
          <cell r="LH491">
            <v>1.5499999999999999E-3</v>
          </cell>
          <cell r="LI491">
            <v>0</v>
          </cell>
          <cell r="LJ491">
            <v>0</v>
          </cell>
          <cell r="LK491">
            <v>0</v>
          </cell>
          <cell r="LL491">
            <v>0</v>
          </cell>
          <cell r="MW491">
            <v>4.1666666666666666E-3</v>
          </cell>
          <cell r="MX491">
            <v>2.0999999999999999E-3</v>
          </cell>
          <cell r="MY491">
            <v>1.5666666666666667E-3</v>
          </cell>
          <cell r="MZ491">
            <v>1.0333333333333334E-3</v>
          </cell>
          <cell r="NA491">
            <v>5.1666666666666668E-4</v>
          </cell>
          <cell r="NB491">
            <v>6.2666666666666669E-3</v>
          </cell>
          <cell r="NE491">
            <v>0</v>
          </cell>
          <cell r="NF491">
            <v>1.0450000000000001E-2</v>
          </cell>
          <cell r="NG491">
            <v>8.4166666666666667E-2</v>
          </cell>
          <cell r="NH491">
            <v>2.5999999999999999E-3</v>
          </cell>
          <cell r="NX491">
            <v>1.0333333333333334E-3</v>
          </cell>
          <cell r="NY491">
            <v>1.0333333333333334E-3</v>
          </cell>
          <cell r="NZ491">
            <v>0</v>
          </cell>
          <cell r="OA491">
            <v>0</v>
          </cell>
        </row>
        <row r="492">
          <cell r="A492">
            <v>43636.916666666664</v>
          </cell>
          <cell r="KA492">
            <v>0</v>
          </cell>
          <cell r="KB492">
            <v>1.5499999999999999E-3</v>
          </cell>
          <cell r="KC492">
            <v>0</v>
          </cell>
          <cell r="KD492">
            <v>1.2500000000000001E-2</v>
          </cell>
          <cell r="KE492">
            <v>6.2500000000000003E-3</v>
          </cell>
          <cell r="KF492">
            <v>4.7000000000000002E-3</v>
          </cell>
          <cell r="KG492">
            <v>1.095E-2</v>
          </cell>
          <cell r="KH492">
            <v>9.3999999999999986E-3</v>
          </cell>
          <cell r="KI492">
            <v>9.4000000000000004E-3</v>
          </cell>
          <cell r="KJ492">
            <v>0</v>
          </cell>
          <cell r="KK492">
            <v>0</v>
          </cell>
          <cell r="KL492">
            <v>3.0999999999999999E-3</v>
          </cell>
          <cell r="KM492">
            <v>0</v>
          </cell>
          <cell r="KN492">
            <v>0</v>
          </cell>
          <cell r="KO492">
            <v>0</v>
          </cell>
          <cell r="KP492">
            <v>9.3500000000000007E-3</v>
          </cell>
          <cell r="KQ492">
            <v>8.9999999999999993E-3</v>
          </cell>
          <cell r="KR492">
            <v>7.0499999999999998E-3</v>
          </cell>
          <cell r="KT492">
            <v>1.0333333333333334E-3</v>
          </cell>
          <cell r="KU492">
            <v>0</v>
          </cell>
          <cell r="KV492">
            <v>9.3666666666666672E-3</v>
          </cell>
          <cell r="KW492">
            <v>6.2666666666666669E-3</v>
          </cell>
          <cell r="KX492">
            <v>1.2533333333333332E-2</v>
          </cell>
          <cell r="KY492">
            <v>7.3000000000000009E-3</v>
          </cell>
          <cell r="KZ492">
            <v>0</v>
          </cell>
          <cell r="LA492">
            <v>2.0666666666666667E-3</v>
          </cell>
          <cell r="LB492">
            <v>0</v>
          </cell>
          <cell r="LC492">
            <v>0</v>
          </cell>
          <cell r="LD492">
            <v>8.3000000000000001E-3</v>
          </cell>
          <cell r="LE492">
            <v>8.6333333333333331E-3</v>
          </cell>
          <cell r="LG492">
            <v>4.7000000000000002E-3</v>
          </cell>
          <cell r="LH492">
            <v>3.0999999999999999E-3</v>
          </cell>
          <cell r="LI492">
            <v>4.7000000000000002E-3</v>
          </cell>
          <cell r="LJ492">
            <v>0</v>
          </cell>
          <cell r="LK492">
            <v>0</v>
          </cell>
          <cell r="LL492">
            <v>0</v>
          </cell>
          <cell r="MW492">
            <v>1.1500000000000002E-2</v>
          </cell>
          <cell r="MX492">
            <v>1.5499999999999999E-3</v>
          </cell>
          <cell r="MY492">
            <v>2.6166666666666664E-3</v>
          </cell>
          <cell r="MZ492">
            <v>4.1666666666666666E-3</v>
          </cell>
          <cell r="NA492">
            <v>5.1666666666666668E-4</v>
          </cell>
          <cell r="NB492">
            <v>4.7000000000000002E-3</v>
          </cell>
          <cell r="NE492">
            <v>1.0333333333333334E-3</v>
          </cell>
          <cell r="NF492">
            <v>8.8833333333333334E-3</v>
          </cell>
          <cell r="NG492">
            <v>0.10456666666666665</v>
          </cell>
          <cell r="NH492">
            <v>5.1666666666666668E-4</v>
          </cell>
          <cell r="NX492">
            <v>4.1666666666666666E-3</v>
          </cell>
          <cell r="NY492">
            <v>4.1666666666666666E-3</v>
          </cell>
          <cell r="NZ492">
            <v>0</v>
          </cell>
          <cell r="OA492">
            <v>0</v>
          </cell>
        </row>
        <row r="493">
          <cell r="A493">
            <v>43636.958333333336</v>
          </cell>
          <cell r="KA493">
            <v>0</v>
          </cell>
          <cell r="KB493">
            <v>3.0999999999999999E-3</v>
          </cell>
          <cell r="KC493">
            <v>0</v>
          </cell>
          <cell r="KD493">
            <v>6.3E-3</v>
          </cell>
          <cell r="KE493">
            <v>9.4000000000000004E-3</v>
          </cell>
          <cell r="KF493">
            <v>4.7000000000000002E-3</v>
          </cell>
          <cell r="KG493">
            <v>9.3999999999999986E-3</v>
          </cell>
          <cell r="KH493">
            <v>4.7000000000000002E-3</v>
          </cell>
          <cell r="KI493">
            <v>7.8000000000000005E-3</v>
          </cell>
          <cell r="KJ493">
            <v>1.5499999999999999E-3</v>
          </cell>
          <cell r="KK493">
            <v>0</v>
          </cell>
          <cell r="KL493">
            <v>0</v>
          </cell>
          <cell r="KM493">
            <v>0</v>
          </cell>
          <cell r="KN493">
            <v>0</v>
          </cell>
          <cell r="KO493">
            <v>0</v>
          </cell>
          <cell r="KP493">
            <v>9.0000000000000011E-3</v>
          </cell>
          <cell r="KQ493">
            <v>1.0999999999999999E-2</v>
          </cell>
          <cell r="KR493">
            <v>6.6499999999999997E-3</v>
          </cell>
          <cell r="KT493">
            <v>1.0333333333333334E-3</v>
          </cell>
          <cell r="KU493">
            <v>1.0333333333333334E-3</v>
          </cell>
          <cell r="KV493">
            <v>1.0466666666666666E-2</v>
          </cell>
          <cell r="KW493">
            <v>3.1333333333333335E-3</v>
          </cell>
          <cell r="KX493">
            <v>7.2999999999999983E-3</v>
          </cell>
          <cell r="KY493">
            <v>7.3000000000000009E-3</v>
          </cell>
          <cell r="KZ493">
            <v>1.0333333333333334E-3</v>
          </cell>
          <cell r="LA493">
            <v>0</v>
          </cell>
          <cell r="LB493">
            <v>0</v>
          </cell>
          <cell r="LC493">
            <v>0</v>
          </cell>
          <cell r="LD493">
            <v>9.4000000000000004E-3</v>
          </cell>
          <cell r="LE493">
            <v>8.3666666666666663E-3</v>
          </cell>
          <cell r="LG493">
            <v>0</v>
          </cell>
          <cell r="LH493">
            <v>1.5499999999999999E-3</v>
          </cell>
          <cell r="LI493">
            <v>0</v>
          </cell>
          <cell r="LJ493">
            <v>0</v>
          </cell>
          <cell r="LK493">
            <v>0</v>
          </cell>
          <cell r="LL493">
            <v>0</v>
          </cell>
          <cell r="MW493">
            <v>9.9333333333333339E-3</v>
          </cell>
          <cell r="MX493">
            <v>2.6166666666666664E-3</v>
          </cell>
          <cell r="MY493">
            <v>1.5499999999999999E-3</v>
          </cell>
          <cell r="MZ493">
            <v>5.1666666666666668E-4</v>
          </cell>
          <cell r="NA493">
            <v>5.1666666666666668E-4</v>
          </cell>
          <cell r="NB493">
            <v>3.6500000000000005E-3</v>
          </cell>
          <cell r="NE493">
            <v>5.1666666666666668E-4</v>
          </cell>
          <cell r="NF493">
            <v>8.8999999999999999E-3</v>
          </cell>
          <cell r="NG493">
            <v>8.4166666666666654E-2</v>
          </cell>
          <cell r="NH493">
            <v>5.1666666666666668E-4</v>
          </cell>
          <cell r="NX493">
            <v>0</v>
          </cell>
          <cell r="NY493">
            <v>1.0333333333333334E-3</v>
          </cell>
          <cell r="NZ493">
            <v>0</v>
          </cell>
          <cell r="OA493">
            <v>0</v>
          </cell>
        </row>
        <row r="494">
          <cell r="A494">
            <v>43637</v>
          </cell>
          <cell r="KA494">
            <v>0</v>
          </cell>
          <cell r="KB494">
            <v>0</v>
          </cell>
          <cell r="KC494">
            <v>0</v>
          </cell>
          <cell r="KD494">
            <v>9.3999999999999986E-3</v>
          </cell>
          <cell r="KE494">
            <v>7.8499999999999993E-3</v>
          </cell>
          <cell r="KF494">
            <v>6.2500000000000003E-3</v>
          </cell>
          <cell r="KG494">
            <v>4.7000000000000002E-3</v>
          </cell>
          <cell r="KH494">
            <v>3.15E-3</v>
          </cell>
          <cell r="KI494">
            <v>6.2500000000000003E-3</v>
          </cell>
          <cell r="KJ494">
            <v>1.5499999999999999E-3</v>
          </cell>
          <cell r="KK494">
            <v>1.5499999999999999E-3</v>
          </cell>
          <cell r="KL494">
            <v>3.0999999999999999E-3</v>
          </cell>
          <cell r="KM494">
            <v>0</v>
          </cell>
          <cell r="KN494">
            <v>0</v>
          </cell>
          <cell r="KO494">
            <v>0</v>
          </cell>
          <cell r="KP494">
            <v>8.6E-3</v>
          </cell>
          <cell r="KQ494">
            <v>1.06E-2</v>
          </cell>
          <cell r="KR494">
            <v>5.45E-3</v>
          </cell>
          <cell r="KT494">
            <v>0</v>
          </cell>
          <cell r="KU494">
            <v>0</v>
          </cell>
          <cell r="KV494">
            <v>8.3666666666666663E-3</v>
          </cell>
          <cell r="KW494">
            <v>7.3000000000000001E-3</v>
          </cell>
          <cell r="KX494">
            <v>3.1333333333333335E-3</v>
          </cell>
          <cell r="KY494">
            <v>6.2666666666666669E-3</v>
          </cell>
          <cell r="KZ494">
            <v>1.0333333333333334E-3</v>
          </cell>
          <cell r="LA494">
            <v>3.0999999999999999E-3</v>
          </cell>
          <cell r="LB494">
            <v>0</v>
          </cell>
          <cell r="LC494">
            <v>0</v>
          </cell>
          <cell r="LD494">
            <v>9.1333333333333336E-3</v>
          </cell>
          <cell r="LE494">
            <v>7.3000000000000001E-3</v>
          </cell>
          <cell r="LG494">
            <v>3.15E-3</v>
          </cell>
          <cell r="LH494">
            <v>1.5499999999999999E-3</v>
          </cell>
          <cell r="LI494">
            <v>0</v>
          </cell>
          <cell r="LJ494">
            <v>0</v>
          </cell>
          <cell r="LK494">
            <v>0</v>
          </cell>
          <cell r="LL494">
            <v>0</v>
          </cell>
          <cell r="MW494">
            <v>8.8666666666666668E-3</v>
          </cell>
          <cell r="MX494">
            <v>4.1833333333333332E-3</v>
          </cell>
          <cell r="MY494">
            <v>1.0499999999999999E-3</v>
          </cell>
          <cell r="MZ494">
            <v>1.5666666666666667E-3</v>
          </cell>
          <cell r="NA494">
            <v>1.0333333333333334E-3</v>
          </cell>
          <cell r="NB494">
            <v>5.7500000000000008E-3</v>
          </cell>
          <cell r="NE494">
            <v>2.0666666666666667E-3</v>
          </cell>
          <cell r="NF494">
            <v>8.3500000000000015E-3</v>
          </cell>
          <cell r="NG494">
            <v>8.6800000000000002E-2</v>
          </cell>
          <cell r="NH494">
            <v>2.5999999999999999E-3</v>
          </cell>
          <cell r="NX494">
            <v>2.0999999999999999E-3</v>
          </cell>
          <cell r="NY494">
            <v>1.0333333333333334E-3</v>
          </cell>
          <cell r="NZ494">
            <v>0</v>
          </cell>
          <cell r="OA494">
            <v>0</v>
          </cell>
        </row>
        <row r="495">
          <cell r="A495">
            <v>43637.041666666664</v>
          </cell>
          <cell r="KA495">
            <v>1.5499999999999999E-3</v>
          </cell>
          <cell r="KB495">
            <v>1.5499999999999999E-3</v>
          </cell>
          <cell r="KC495">
            <v>1.5499999999999999E-3</v>
          </cell>
          <cell r="KD495">
            <v>9.3999999999999986E-3</v>
          </cell>
          <cell r="KE495">
            <v>1.095E-2</v>
          </cell>
          <cell r="KF495">
            <v>9.4500000000000001E-3</v>
          </cell>
          <cell r="KG495">
            <v>3.0999999999999999E-3</v>
          </cell>
          <cell r="KH495">
            <v>4.7000000000000002E-3</v>
          </cell>
          <cell r="KI495">
            <v>9.3999999999999986E-3</v>
          </cell>
          <cell r="KJ495">
            <v>0</v>
          </cell>
          <cell r="KK495">
            <v>0</v>
          </cell>
          <cell r="KL495">
            <v>0</v>
          </cell>
          <cell r="KM495">
            <v>1.5499999999999999E-3</v>
          </cell>
          <cell r="KN495">
            <v>0</v>
          </cell>
          <cell r="KO495">
            <v>0</v>
          </cell>
          <cell r="KP495">
            <v>9.3500000000000007E-3</v>
          </cell>
          <cell r="KQ495">
            <v>8.6499999999999997E-3</v>
          </cell>
          <cell r="KR495">
            <v>6.2500000000000003E-3</v>
          </cell>
          <cell r="KT495">
            <v>2.0666666666666667E-3</v>
          </cell>
          <cell r="KU495">
            <v>1.0333333333333334E-3</v>
          </cell>
          <cell r="KV495">
            <v>1.2533333333333332E-2</v>
          </cell>
          <cell r="KW495">
            <v>7.3333333333333332E-3</v>
          </cell>
          <cell r="KX495">
            <v>4.1666666666666666E-3</v>
          </cell>
          <cell r="KY495">
            <v>7.3000000000000001E-3</v>
          </cell>
          <cell r="KZ495">
            <v>0</v>
          </cell>
          <cell r="LA495">
            <v>0</v>
          </cell>
          <cell r="LB495">
            <v>1.0333333333333334E-3</v>
          </cell>
          <cell r="LC495">
            <v>0</v>
          </cell>
          <cell r="LD495">
            <v>1.0166666666666666E-2</v>
          </cell>
          <cell r="LE495">
            <v>6.000000000000001E-3</v>
          </cell>
          <cell r="LG495">
            <v>1.5499999999999999E-3</v>
          </cell>
          <cell r="LH495">
            <v>1.5499999999999999E-3</v>
          </cell>
          <cell r="LI495">
            <v>1.5499999999999999E-3</v>
          </cell>
          <cell r="LJ495">
            <v>1.5499999999999999E-3</v>
          </cell>
          <cell r="LK495">
            <v>0</v>
          </cell>
          <cell r="LL495">
            <v>0</v>
          </cell>
          <cell r="MW495">
            <v>8.3666666666666663E-3</v>
          </cell>
          <cell r="MX495">
            <v>3.1333333333333335E-3</v>
          </cell>
          <cell r="MY495">
            <v>4.1833333333333332E-3</v>
          </cell>
          <cell r="MZ495">
            <v>1.5499999999999999E-3</v>
          </cell>
          <cell r="NA495">
            <v>5.1666666666666668E-4</v>
          </cell>
          <cell r="NB495">
            <v>3.1166666666666669E-3</v>
          </cell>
          <cell r="NE495">
            <v>0</v>
          </cell>
          <cell r="NF495">
            <v>5.7500000000000008E-3</v>
          </cell>
          <cell r="NG495">
            <v>9.2083333333333336E-2</v>
          </cell>
          <cell r="NH495">
            <v>1.5666666666666667E-3</v>
          </cell>
          <cell r="NX495">
            <v>1.0333333333333334E-3</v>
          </cell>
          <cell r="NY495">
            <v>2.0666666666666667E-3</v>
          </cell>
          <cell r="NZ495">
            <v>1.0333333333333334E-3</v>
          </cell>
          <cell r="OA495">
            <v>0</v>
          </cell>
        </row>
        <row r="496">
          <cell r="A496">
            <v>43637.083333333336</v>
          </cell>
          <cell r="KA496">
            <v>0</v>
          </cell>
          <cell r="KB496">
            <v>1.5499999999999999E-3</v>
          </cell>
          <cell r="KC496">
            <v>0</v>
          </cell>
          <cell r="KD496">
            <v>6.2500000000000003E-3</v>
          </cell>
          <cell r="KE496">
            <v>6.2500000000000003E-3</v>
          </cell>
          <cell r="KF496">
            <v>3.15E-3</v>
          </cell>
          <cell r="KG496">
            <v>1.5499999999999999E-3</v>
          </cell>
          <cell r="KH496">
            <v>4.7000000000000002E-3</v>
          </cell>
          <cell r="KI496">
            <v>7.8499999999999993E-3</v>
          </cell>
          <cell r="KJ496">
            <v>6.3E-3</v>
          </cell>
          <cell r="KK496">
            <v>1.5499999999999999E-3</v>
          </cell>
          <cell r="KL496">
            <v>1.0999999999999999E-2</v>
          </cell>
          <cell r="KM496">
            <v>0</v>
          </cell>
          <cell r="KN496">
            <v>0</v>
          </cell>
          <cell r="KO496">
            <v>0</v>
          </cell>
          <cell r="KP496">
            <v>7.8499999999999993E-3</v>
          </cell>
          <cell r="KQ496">
            <v>8.6499999999999997E-3</v>
          </cell>
          <cell r="KR496">
            <v>5.8999999999999999E-3</v>
          </cell>
          <cell r="KT496">
            <v>1.0333333333333334E-3</v>
          </cell>
          <cell r="KU496">
            <v>0</v>
          </cell>
          <cell r="KV496">
            <v>5.2000000000000006E-3</v>
          </cell>
          <cell r="KW496">
            <v>5.2333333333333329E-3</v>
          </cell>
          <cell r="KX496">
            <v>2.0666666666666667E-3</v>
          </cell>
          <cell r="KY496">
            <v>7.3333333333333332E-3</v>
          </cell>
          <cell r="KZ496">
            <v>4.1999999999999997E-3</v>
          </cell>
          <cell r="LA496">
            <v>8.3666666666666663E-3</v>
          </cell>
          <cell r="LB496">
            <v>0</v>
          </cell>
          <cell r="LC496">
            <v>0</v>
          </cell>
          <cell r="LD496">
            <v>9.166666666666665E-3</v>
          </cell>
          <cell r="LE496">
            <v>5.7666666666666665E-3</v>
          </cell>
          <cell r="LG496">
            <v>3.15E-3</v>
          </cell>
          <cell r="LH496">
            <v>0</v>
          </cell>
          <cell r="LI496">
            <v>0</v>
          </cell>
          <cell r="LJ496">
            <v>0</v>
          </cell>
          <cell r="LK496">
            <v>0</v>
          </cell>
          <cell r="LL496">
            <v>0</v>
          </cell>
          <cell r="MW496">
            <v>4.6833333333333336E-3</v>
          </cell>
          <cell r="MX496">
            <v>5.1666666666666668E-4</v>
          </cell>
          <cell r="MY496">
            <v>1.5499999999999999E-3</v>
          </cell>
          <cell r="MZ496">
            <v>1.0499999999999999E-3</v>
          </cell>
          <cell r="NA496">
            <v>0</v>
          </cell>
          <cell r="NB496">
            <v>4.1833333333333332E-3</v>
          </cell>
          <cell r="NE496">
            <v>6.2833333333333326E-3</v>
          </cell>
          <cell r="NF496">
            <v>1.4649999999999998E-2</v>
          </cell>
          <cell r="NG496">
            <v>9.6766666666666667E-2</v>
          </cell>
          <cell r="NH496">
            <v>5.1666666666666668E-4</v>
          </cell>
          <cell r="NX496">
            <v>2.0999999999999999E-3</v>
          </cell>
          <cell r="NY496">
            <v>0</v>
          </cell>
          <cell r="NZ496">
            <v>0</v>
          </cell>
          <cell r="OA496">
            <v>0</v>
          </cell>
        </row>
        <row r="497">
          <cell r="A497">
            <v>43637.125</v>
          </cell>
          <cell r="KA497">
            <v>0</v>
          </cell>
          <cell r="KB497">
            <v>3.0999999999999999E-3</v>
          </cell>
          <cell r="KC497">
            <v>0</v>
          </cell>
          <cell r="KD497">
            <v>9.4500000000000001E-3</v>
          </cell>
          <cell r="KE497">
            <v>7.8499999999999993E-3</v>
          </cell>
          <cell r="KF497">
            <v>9.4000000000000004E-3</v>
          </cell>
          <cell r="KG497">
            <v>7.8499999999999993E-3</v>
          </cell>
          <cell r="KH497">
            <v>3.0999999999999999E-3</v>
          </cell>
          <cell r="KI497">
            <v>4.7000000000000002E-3</v>
          </cell>
          <cell r="KJ497">
            <v>1.5499999999999999E-3</v>
          </cell>
          <cell r="KK497">
            <v>0</v>
          </cell>
          <cell r="KL497">
            <v>3.15E-3</v>
          </cell>
          <cell r="KM497">
            <v>0</v>
          </cell>
          <cell r="KN497">
            <v>0</v>
          </cell>
          <cell r="KO497">
            <v>0</v>
          </cell>
          <cell r="KP497">
            <v>8.6E-3</v>
          </cell>
          <cell r="KQ497">
            <v>8.199999999999999E-3</v>
          </cell>
          <cell r="KR497">
            <v>7.0499999999999998E-3</v>
          </cell>
          <cell r="KT497">
            <v>1.0333333333333334E-3</v>
          </cell>
          <cell r="KU497">
            <v>1.0333333333333334E-3</v>
          </cell>
          <cell r="KV497">
            <v>8.3999999999999995E-3</v>
          </cell>
          <cell r="KW497">
            <v>9.4000000000000004E-3</v>
          </cell>
          <cell r="KX497">
            <v>6.266666666666666E-3</v>
          </cell>
          <cell r="KY497">
            <v>4.1666666666666666E-3</v>
          </cell>
          <cell r="KZ497">
            <v>1.0333333333333334E-3</v>
          </cell>
          <cell r="LA497">
            <v>2.0999999999999999E-3</v>
          </cell>
          <cell r="LB497">
            <v>0</v>
          </cell>
          <cell r="LC497">
            <v>0</v>
          </cell>
          <cell r="LD497">
            <v>8.6E-3</v>
          </cell>
          <cell r="LE497">
            <v>7.3000000000000001E-3</v>
          </cell>
          <cell r="LG497">
            <v>0</v>
          </cell>
          <cell r="LH497">
            <v>0</v>
          </cell>
          <cell r="LI497">
            <v>3.0999999999999999E-3</v>
          </cell>
          <cell r="LJ497">
            <v>0</v>
          </cell>
          <cell r="LK497">
            <v>0</v>
          </cell>
          <cell r="LL497">
            <v>0</v>
          </cell>
          <cell r="MW497">
            <v>9.4333333333333335E-3</v>
          </cell>
          <cell r="MX497">
            <v>4.1666666666666666E-3</v>
          </cell>
          <cell r="MY497">
            <v>3.6333333333333335E-3</v>
          </cell>
          <cell r="MZ497">
            <v>1.0333333333333334E-3</v>
          </cell>
          <cell r="NA497">
            <v>0</v>
          </cell>
          <cell r="NB497">
            <v>7.3333333333333332E-3</v>
          </cell>
          <cell r="NE497">
            <v>1.5666666666666667E-3</v>
          </cell>
          <cell r="NF497">
            <v>9.4166666666666669E-3</v>
          </cell>
          <cell r="NG497">
            <v>9.8383333333333337E-2</v>
          </cell>
          <cell r="NH497">
            <v>0</v>
          </cell>
          <cell r="NX497">
            <v>0</v>
          </cell>
          <cell r="NY497">
            <v>2.0666666666666667E-3</v>
          </cell>
          <cell r="NZ497">
            <v>0</v>
          </cell>
          <cell r="OA497">
            <v>0</v>
          </cell>
        </row>
        <row r="498">
          <cell r="A498">
            <v>43637.166666666664</v>
          </cell>
          <cell r="KA498">
            <v>1.5499999999999999E-3</v>
          </cell>
          <cell r="KB498">
            <v>0</v>
          </cell>
          <cell r="KC498">
            <v>0</v>
          </cell>
          <cell r="KD498">
            <v>1.095E-2</v>
          </cell>
          <cell r="KE498">
            <v>1.4149999999999999E-2</v>
          </cell>
          <cell r="KF498">
            <v>4.7000000000000002E-3</v>
          </cell>
          <cell r="KG498">
            <v>6.3E-3</v>
          </cell>
          <cell r="KH498">
            <v>6.2500000000000003E-3</v>
          </cell>
          <cell r="KI498">
            <v>1.2549999999999999E-2</v>
          </cell>
          <cell r="KJ498">
            <v>1.5499999999999999E-3</v>
          </cell>
          <cell r="KK498">
            <v>0</v>
          </cell>
          <cell r="KL498">
            <v>1.5499999999999999E-3</v>
          </cell>
          <cell r="KM498">
            <v>0</v>
          </cell>
          <cell r="KN498">
            <v>0</v>
          </cell>
          <cell r="KO498">
            <v>0</v>
          </cell>
          <cell r="KP498">
            <v>8.9999999999999993E-3</v>
          </cell>
          <cell r="KQ498">
            <v>9.75E-3</v>
          </cell>
          <cell r="KR498">
            <v>6.7000000000000002E-3</v>
          </cell>
          <cell r="KT498">
            <v>1.0333333333333334E-3</v>
          </cell>
          <cell r="KU498">
            <v>0</v>
          </cell>
          <cell r="KV498">
            <v>7.3000000000000001E-3</v>
          </cell>
          <cell r="KW498">
            <v>1.2566666666666665E-2</v>
          </cell>
          <cell r="KX498">
            <v>7.3333333333333332E-3</v>
          </cell>
          <cell r="KY498">
            <v>9.4000000000000004E-3</v>
          </cell>
          <cell r="KZ498">
            <v>1.0333333333333334E-3</v>
          </cell>
          <cell r="LA498">
            <v>1.0333333333333334E-3</v>
          </cell>
          <cell r="LB498">
            <v>0</v>
          </cell>
          <cell r="LC498">
            <v>0</v>
          </cell>
          <cell r="LD498">
            <v>8.3333333333333332E-3</v>
          </cell>
          <cell r="LE498">
            <v>8.6333333333333331E-3</v>
          </cell>
          <cell r="LG498">
            <v>1.5499999999999999E-3</v>
          </cell>
          <cell r="LH498">
            <v>0</v>
          </cell>
          <cell r="LI498">
            <v>1.5499999999999999E-3</v>
          </cell>
          <cell r="LJ498">
            <v>0</v>
          </cell>
          <cell r="LK498">
            <v>0</v>
          </cell>
          <cell r="LL498">
            <v>0</v>
          </cell>
          <cell r="MW498">
            <v>1.255E-2</v>
          </cell>
          <cell r="MX498">
            <v>4.1833333333333332E-3</v>
          </cell>
          <cell r="MY498">
            <v>1.5666666666666667E-3</v>
          </cell>
          <cell r="MZ498">
            <v>1.0333333333333334E-3</v>
          </cell>
          <cell r="NA498">
            <v>0</v>
          </cell>
          <cell r="NB498">
            <v>3.6666666666666666E-3</v>
          </cell>
          <cell r="NE498">
            <v>1.0333333333333334E-3</v>
          </cell>
          <cell r="NF498">
            <v>6.2833333333333326E-3</v>
          </cell>
          <cell r="NG498">
            <v>0.10151666666666666</v>
          </cell>
          <cell r="NH498">
            <v>5.1666666666666668E-4</v>
          </cell>
          <cell r="NX498">
            <v>1.0333333333333334E-3</v>
          </cell>
          <cell r="NY498">
            <v>1.0333333333333334E-3</v>
          </cell>
          <cell r="NZ498">
            <v>0</v>
          </cell>
          <cell r="OA498">
            <v>0</v>
          </cell>
        </row>
        <row r="499">
          <cell r="A499">
            <v>43637.208333333336</v>
          </cell>
          <cell r="KA499">
            <v>1.5499999999999999E-3</v>
          </cell>
          <cell r="KB499">
            <v>0</v>
          </cell>
          <cell r="KC499">
            <v>4.7000000000000002E-3</v>
          </cell>
          <cell r="KD499">
            <v>6.2500000000000003E-3</v>
          </cell>
          <cell r="KE499">
            <v>3.0999999999999999E-3</v>
          </cell>
          <cell r="KF499">
            <v>6.3E-3</v>
          </cell>
          <cell r="KG499">
            <v>1.5499999999999999E-3</v>
          </cell>
          <cell r="KH499">
            <v>3.15E-3</v>
          </cell>
          <cell r="KI499">
            <v>1.5499999999999999E-3</v>
          </cell>
          <cell r="KJ499">
            <v>0</v>
          </cell>
          <cell r="KK499">
            <v>3.15E-3</v>
          </cell>
          <cell r="KL499">
            <v>0</v>
          </cell>
          <cell r="KM499">
            <v>0</v>
          </cell>
          <cell r="KN499">
            <v>0</v>
          </cell>
          <cell r="KO499">
            <v>0</v>
          </cell>
          <cell r="KP499">
            <v>8.2000000000000007E-3</v>
          </cell>
          <cell r="KQ499">
            <v>7.8000000000000005E-3</v>
          </cell>
          <cell r="KR499">
            <v>5.9000000000000007E-3</v>
          </cell>
          <cell r="KT499">
            <v>1.0333333333333334E-3</v>
          </cell>
          <cell r="KU499">
            <v>3.1333333333333335E-3</v>
          </cell>
          <cell r="KV499">
            <v>5.2000000000000006E-3</v>
          </cell>
          <cell r="KW499">
            <v>5.2333333333333329E-3</v>
          </cell>
          <cell r="KX499">
            <v>3.1333333333333335E-3</v>
          </cell>
          <cell r="KY499">
            <v>1.0333333333333334E-3</v>
          </cell>
          <cell r="KZ499">
            <v>2.0999999999999999E-3</v>
          </cell>
          <cell r="LA499">
            <v>0</v>
          </cell>
          <cell r="LB499">
            <v>0</v>
          </cell>
          <cell r="LC499">
            <v>0</v>
          </cell>
          <cell r="LD499">
            <v>6.4999999999999997E-3</v>
          </cell>
          <cell r="LE499">
            <v>8.1000000000000013E-3</v>
          </cell>
          <cell r="LG499">
            <v>1.5499999999999999E-3</v>
          </cell>
          <cell r="LH499">
            <v>0</v>
          </cell>
          <cell r="LI499">
            <v>0</v>
          </cell>
          <cell r="LJ499">
            <v>0</v>
          </cell>
          <cell r="LK499">
            <v>0</v>
          </cell>
          <cell r="LL499">
            <v>0</v>
          </cell>
          <cell r="MW499">
            <v>4.1833333333333332E-3</v>
          </cell>
          <cell r="MX499">
            <v>2.0833333333333333E-3</v>
          </cell>
          <cell r="MY499">
            <v>2.6166666666666664E-3</v>
          </cell>
          <cell r="MZ499">
            <v>5.1666666666666668E-4</v>
          </cell>
          <cell r="NA499">
            <v>0</v>
          </cell>
          <cell r="NB499">
            <v>4.1833333333333332E-3</v>
          </cell>
          <cell r="NE499">
            <v>1.0499999999999999E-3</v>
          </cell>
          <cell r="NF499">
            <v>8.8999999999999999E-3</v>
          </cell>
          <cell r="NG499">
            <v>9.3166666666666662E-2</v>
          </cell>
          <cell r="NH499">
            <v>2.6000000000000003E-3</v>
          </cell>
          <cell r="NX499">
            <v>1.0333333333333334E-3</v>
          </cell>
          <cell r="NY499">
            <v>0</v>
          </cell>
          <cell r="NZ499">
            <v>0</v>
          </cell>
          <cell r="OA499">
            <v>0</v>
          </cell>
        </row>
        <row r="500">
          <cell r="A500">
            <v>43637.25</v>
          </cell>
          <cell r="KA500">
            <v>0</v>
          </cell>
          <cell r="KB500">
            <v>1.5499999999999999E-3</v>
          </cell>
          <cell r="KC500">
            <v>1.5499999999999999E-3</v>
          </cell>
          <cell r="KD500">
            <v>4.7000000000000002E-3</v>
          </cell>
          <cell r="KE500">
            <v>6.2500000000000003E-3</v>
          </cell>
          <cell r="KF500">
            <v>4.7000000000000002E-3</v>
          </cell>
          <cell r="KG500">
            <v>7.8499999999999993E-3</v>
          </cell>
          <cell r="KH500">
            <v>6.2500000000000003E-3</v>
          </cell>
          <cell r="KI500">
            <v>7.8499999999999993E-3</v>
          </cell>
          <cell r="KJ500">
            <v>1.5499999999999999E-3</v>
          </cell>
          <cell r="KK500">
            <v>3.0999999999999999E-3</v>
          </cell>
          <cell r="KL500">
            <v>0</v>
          </cell>
          <cell r="KM500">
            <v>0</v>
          </cell>
          <cell r="KN500">
            <v>0</v>
          </cell>
          <cell r="KO500">
            <v>0</v>
          </cell>
          <cell r="KP500">
            <v>7.8499999999999993E-3</v>
          </cell>
          <cell r="KQ500">
            <v>7.8000000000000005E-3</v>
          </cell>
          <cell r="KR500">
            <v>6.2500000000000003E-3</v>
          </cell>
          <cell r="KT500">
            <v>1.0333333333333334E-3</v>
          </cell>
          <cell r="KU500">
            <v>1.0333333333333334E-3</v>
          </cell>
          <cell r="KV500">
            <v>4.1666666666666666E-3</v>
          </cell>
          <cell r="KW500">
            <v>6.2666666666666669E-3</v>
          </cell>
          <cell r="KX500">
            <v>8.3666666666666663E-3</v>
          </cell>
          <cell r="KY500">
            <v>6.2666666666666669E-3</v>
          </cell>
          <cell r="KZ500">
            <v>2.0666666666666667E-3</v>
          </cell>
          <cell r="LA500">
            <v>1.0333333333333334E-3</v>
          </cell>
          <cell r="LB500">
            <v>0</v>
          </cell>
          <cell r="LC500">
            <v>0</v>
          </cell>
          <cell r="LD500">
            <v>6.266666666666666E-3</v>
          </cell>
          <cell r="LE500">
            <v>8.3333333333333332E-3</v>
          </cell>
          <cell r="LG500">
            <v>1.5499999999999999E-3</v>
          </cell>
          <cell r="LH500">
            <v>3.15E-3</v>
          </cell>
          <cell r="LI500">
            <v>3.0999999999999999E-3</v>
          </cell>
          <cell r="LJ500">
            <v>0</v>
          </cell>
          <cell r="LK500">
            <v>0</v>
          </cell>
          <cell r="LL500">
            <v>0</v>
          </cell>
          <cell r="MW500">
            <v>9.9333333333333322E-3</v>
          </cell>
          <cell r="MX500">
            <v>3.15E-3</v>
          </cell>
          <cell r="MY500">
            <v>5.2166666666666672E-3</v>
          </cell>
          <cell r="MZ500">
            <v>2.5999999999999999E-3</v>
          </cell>
          <cell r="NA500">
            <v>0</v>
          </cell>
          <cell r="NB500">
            <v>3.15E-3</v>
          </cell>
          <cell r="NE500">
            <v>1.5499999999999999E-3</v>
          </cell>
          <cell r="NF500">
            <v>7.8333333333333328E-3</v>
          </cell>
          <cell r="NG500">
            <v>8.533333333333333E-2</v>
          </cell>
          <cell r="NH500">
            <v>1.0333333333333334E-3</v>
          </cell>
          <cell r="NX500">
            <v>1.0333333333333334E-3</v>
          </cell>
          <cell r="NY500">
            <v>4.1666666666666666E-3</v>
          </cell>
          <cell r="NZ500">
            <v>0</v>
          </cell>
          <cell r="OA500">
            <v>0</v>
          </cell>
        </row>
        <row r="501">
          <cell r="A501">
            <v>43637.291666666664</v>
          </cell>
          <cell r="KA501">
            <v>0</v>
          </cell>
          <cell r="KB501">
            <v>1.5499999999999999E-3</v>
          </cell>
          <cell r="KC501">
            <v>0</v>
          </cell>
          <cell r="KD501">
            <v>9.4500000000000001E-3</v>
          </cell>
          <cell r="KE501">
            <v>4.7000000000000002E-3</v>
          </cell>
          <cell r="KF501">
            <v>1.5499999999999999E-3</v>
          </cell>
          <cell r="KG501">
            <v>1.5499999999999999E-3</v>
          </cell>
          <cell r="KH501">
            <v>1.0999999999999999E-2</v>
          </cell>
          <cell r="KI501">
            <v>1.5499999999999999E-3</v>
          </cell>
          <cell r="KJ501">
            <v>0</v>
          </cell>
          <cell r="KK501">
            <v>1.5499999999999999E-3</v>
          </cell>
          <cell r="KL501">
            <v>4.7000000000000002E-3</v>
          </cell>
          <cell r="KM501">
            <v>0</v>
          </cell>
          <cell r="KN501">
            <v>0</v>
          </cell>
          <cell r="KO501">
            <v>0</v>
          </cell>
          <cell r="KP501">
            <v>7.8499999999999993E-3</v>
          </cell>
          <cell r="KQ501">
            <v>7.0499999999999998E-3</v>
          </cell>
          <cell r="KR501">
            <v>4.3E-3</v>
          </cell>
          <cell r="KT501">
            <v>1.0333333333333334E-3</v>
          </cell>
          <cell r="KU501">
            <v>0</v>
          </cell>
          <cell r="KV501">
            <v>7.3333333333333332E-3</v>
          </cell>
          <cell r="KW501">
            <v>3.1333333333333335E-3</v>
          </cell>
          <cell r="KX501">
            <v>1.0333333333333334E-3</v>
          </cell>
          <cell r="KY501">
            <v>8.3666666666666663E-3</v>
          </cell>
          <cell r="KZ501">
            <v>1.0333333333333334E-3</v>
          </cell>
          <cell r="LA501">
            <v>3.1333333333333335E-3</v>
          </cell>
          <cell r="LB501">
            <v>0</v>
          </cell>
          <cell r="LC501">
            <v>0</v>
          </cell>
          <cell r="LD501">
            <v>5.9999999999999993E-3</v>
          </cell>
          <cell r="LE501">
            <v>6.8000000000000005E-3</v>
          </cell>
          <cell r="LG501">
            <v>1.5499999999999999E-3</v>
          </cell>
          <cell r="LH501">
            <v>1.5499999999999999E-3</v>
          </cell>
          <cell r="LI501">
            <v>0</v>
          </cell>
          <cell r="LJ501">
            <v>0</v>
          </cell>
          <cell r="LK501">
            <v>0</v>
          </cell>
          <cell r="LL501">
            <v>0</v>
          </cell>
          <cell r="MW501">
            <v>6.266666666666666E-3</v>
          </cell>
          <cell r="MX501">
            <v>1.5499999999999999E-3</v>
          </cell>
          <cell r="MY501">
            <v>1.5499999999999999E-3</v>
          </cell>
          <cell r="MZ501">
            <v>1.0333333333333334E-3</v>
          </cell>
          <cell r="NA501">
            <v>5.1666666666666668E-4</v>
          </cell>
          <cell r="NB501">
            <v>4.1833333333333332E-3</v>
          </cell>
          <cell r="NE501">
            <v>2.0833333333333333E-3</v>
          </cell>
          <cell r="NF501">
            <v>1.0466666666666666E-2</v>
          </cell>
          <cell r="NG501">
            <v>9.1116666666666665E-2</v>
          </cell>
          <cell r="NH501">
            <v>0</v>
          </cell>
          <cell r="NX501">
            <v>2.0666666666666667E-3</v>
          </cell>
          <cell r="NY501">
            <v>0</v>
          </cell>
          <cell r="NZ501">
            <v>0</v>
          </cell>
          <cell r="OA501">
            <v>0</v>
          </cell>
        </row>
        <row r="502">
          <cell r="A502">
            <v>43637.333333333336</v>
          </cell>
          <cell r="KA502">
            <v>0</v>
          </cell>
          <cell r="KB502">
            <v>0</v>
          </cell>
          <cell r="KC502">
            <v>0</v>
          </cell>
          <cell r="KD502">
            <v>9.3999999999999986E-3</v>
          </cell>
          <cell r="KE502">
            <v>3.15E-3</v>
          </cell>
          <cell r="KF502">
            <v>9.4500000000000001E-3</v>
          </cell>
          <cell r="KG502">
            <v>7.8499999999999993E-3</v>
          </cell>
          <cell r="KH502">
            <v>3.0999999999999999E-3</v>
          </cell>
          <cell r="KI502">
            <v>6.3E-3</v>
          </cell>
          <cell r="KJ502">
            <v>0</v>
          </cell>
          <cell r="KK502">
            <v>1.5499999999999999E-3</v>
          </cell>
          <cell r="KL502">
            <v>3.0999999999999999E-3</v>
          </cell>
          <cell r="KM502">
            <v>0</v>
          </cell>
          <cell r="KN502">
            <v>3.0999999999999999E-3</v>
          </cell>
          <cell r="KO502">
            <v>0</v>
          </cell>
          <cell r="KP502">
            <v>7.45E-3</v>
          </cell>
          <cell r="KQ502">
            <v>4.3E-3</v>
          </cell>
          <cell r="KR502">
            <v>5.4999999999999997E-3</v>
          </cell>
          <cell r="KT502">
            <v>0</v>
          </cell>
          <cell r="KU502">
            <v>0</v>
          </cell>
          <cell r="KV502">
            <v>8.3666666666666663E-3</v>
          </cell>
          <cell r="KW502">
            <v>6.3E-3</v>
          </cell>
          <cell r="KX502">
            <v>6.266666666666666E-3</v>
          </cell>
          <cell r="KY502">
            <v>5.2333333333333329E-3</v>
          </cell>
          <cell r="KZ502">
            <v>1.0333333333333334E-3</v>
          </cell>
          <cell r="LA502">
            <v>2.0666666666666667E-3</v>
          </cell>
          <cell r="LB502">
            <v>1.0333333333333334E-3</v>
          </cell>
          <cell r="LC502">
            <v>1.0333333333333334E-3</v>
          </cell>
          <cell r="LD502">
            <v>6.2666666666666669E-3</v>
          </cell>
          <cell r="LE502">
            <v>5.2333333333333329E-3</v>
          </cell>
          <cell r="LG502">
            <v>1.5499999999999999E-3</v>
          </cell>
          <cell r="LH502">
            <v>0</v>
          </cell>
          <cell r="LI502">
            <v>3.0999999999999999E-3</v>
          </cell>
          <cell r="LJ502">
            <v>0</v>
          </cell>
          <cell r="LK502">
            <v>3.0999999999999999E-3</v>
          </cell>
          <cell r="LL502">
            <v>0</v>
          </cell>
          <cell r="MW502">
            <v>6.7999999999999996E-3</v>
          </cell>
          <cell r="MX502">
            <v>1.5666666666666667E-3</v>
          </cell>
          <cell r="MY502">
            <v>1.0333333333333334E-3</v>
          </cell>
          <cell r="MZ502">
            <v>1.5499999999999999E-3</v>
          </cell>
          <cell r="NA502">
            <v>0</v>
          </cell>
          <cell r="NB502">
            <v>3.6666666666666666E-3</v>
          </cell>
          <cell r="NE502">
            <v>1.5499999999999999E-3</v>
          </cell>
          <cell r="NF502">
            <v>5.2166666666666655E-3</v>
          </cell>
          <cell r="NG502">
            <v>8.7966666666666679E-2</v>
          </cell>
          <cell r="NH502">
            <v>1.0333333333333334E-3</v>
          </cell>
          <cell r="NX502">
            <v>1.0333333333333334E-3</v>
          </cell>
          <cell r="NY502">
            <v>2.0666666666666667E-3</v>
          </cell>
          <cell r="NZ502">
            <v>1.0333333333333334E-3</v>
          </cell>
          <cell r="OA502">
            <v>1.0333333333333334E-3</v>
          </cell>
        </row>
        <row r="503">
          <cell r="A503">
            <v>43637.375</v>
          </cell>
          <cell r="KA503">
            <v>0</v>
          </cell>
          <cell r="KB503">
            <v>3.0999999999999999E-3</v>
          </cell>
          <cell r="KC503">
            <v>1.5499999999999999E-3</v>
          </cell>
          <cell r="KD503">
            <v>3.15E-3</v>
          </cell>
          <cell r="KE503">
            <v>1.5499999999999999E-3</v>
          </cell>
          <cell r="KF503">
            <v>1.575E-2</v>
          </cell>
          <cell r="KG503">
            <v>3.0999999999999999E-3</v>
          </cell>
          <cell r="KH503">
            <v>9.4500000000000001E-3</v>
          </cell>
          <cell r="KI503">
            <v>7.8499999999999993E-3</v>
          </cell>
          <cell r="KJ503">
            <v>0</v>
          </cell>
          <cell r="KK503">
            <v>1.5499999999999999E-3</v>
          </cell>
          <cell r="KL503">
            <v>1.5499999999999999E-3</v>
          </cell>
          <cell r="KM503">
            <v>0</v>
          </cell>
          <cell r="KN503">
            <v>0</v>
          </cell>
          <cell r="KO503">
            <v>0</v>
          </cell>
          <cell r="KP503">
            <v>6.6499999999999997E-3</v>
          </cell>
          <cell r="KQ503">
            <v>3.8999999999999998E-3</v>
          </cell>
          <cell r="KR503">
            <v>7.8499999999999993E-3</v>
          </cell>
          <cell r="KT503">
            <v>1.0333333333333334E-3</v>
          </cell>
          <cell r="KU503">
            <v>2.0666666666666667E-3</v>
          </cell>
          <cell r="KV503">
            <v>2.0999999999999999E-3</v>
          </cell>
          <cell r="KW503">
            <v>1.1533333333333333E-2</v>
          </cell>
          <cell r="KX503">
            <v>4.1666666666666666E-3</v>
          </cell>
          <cell r="KY503">
            <v>9.4333333333333335E-3</v>
          </cell>
          <cell r="KZ503">
            <v>1.0333333333333334E-3</v>
          </cell>
          <cell r="LA503">
            <v>1.0333333333333334E-3</v>
          </cell>
          <cell r="LB503">
            <v>0</v>
          </cell>
          <cell r="LC503">
            <v>0</v>
          </cell>
          <cell r="LD503">
            <v>5.4666666666666657E-3</v>
          </cell>
          <cell r="LE503">
            <v>6.8000000000000005E-3</v>
          </cell>
          <cell r="LG503">
            <v>1.5499999999999999E-3</v>
          </cell>
          <cell r="LH503">
            <v>0</v>
          </cell>
          <cell r="LI503">
            <v>0</v>
          </cell>
          <cell r="LJ503">
            <v>0</v>
          </cell>
          <cell r="LK503">
            <v>0</v>
          </cell>
          <cell r="LL503">
            <v>0</v>
          </cell>
          <cell r="MW503">
            <v>6.8000000000000005E-3</v>
          </cell>
          <cell r="MX503">
            <v>0</v>
          </cell>
          <cell r="MY503">
            <v>4.1833333333333332E-3</v>
          </cell>
          <cell r="MZ503">
            <v>5.1666666666666668E-4</v>
          </cell>
          <cell r="NA503">
            <v>5.1666666666666668E-4</v>
          </cell>
          <cell r="NB503">
            <v>5.2333333333333329E-3</v>
          </cell>
          <cell r="NE503">
            <v>1.0333333333333334E-3</v>
          </cell>
          <cell r="NF503">
            <v>1.78E-2</v>
          </cell>
          <cell r="NG503">
            <v>0.10221666666666666</v>
          </cell>
          <cell r="NH503">
            <v>3.0999999999999999E-3</v>
          </cell>
          <cell r="NX503">
            <v>1.0333333333333334E-3</v>
          </cell>
          <cell r="NY503">
            <v>0</v>
          </cell>
          <cell r="NZ503">
            <v>0</v>
          </cell>
          <cell r="OA503">
            <v>0</v>
          </cell>
        </row>
        <row r="504">
          <cell r="A504">
            <v>43637.416666666664</v>
          </cell>
          <cell r="KA504">
            <v>1.6000000000000001E-3</v>
          </cell>
          <cell r="KB504">
            <v>0</v>
          </cell>
          <cell r="KC504">
            <v>1.6000000000000001E-3</v>
          </cell>
          <cell r="KD504">
            <v>7.9000000000000008E-3</v>
          </cell>
          <cell r="KE504">
            <v>1.6000000000000001E-3</v>
          </cell>
          <cell r="KF504">
            <v>3.2000000000000002E-3</v>
          </cell>
          <cell r="KG504">
            <v>1.6000000000000001E-3</v>
          </cell>
          <cell r="KH504">
            <v>1.1050000000000001E-2</v>
          </cell>
          <cell r="KI504">
            <v>6.3E-3</v>
          </cell>
          <cell r="KJ504">
            <v>0</v>
          </cell>
          <cell r="KK504">
            <v>0</v>
          </cell>
          <cell r="KL504">
            <v>4.7499999999999999E-3</v>
          </cell>
          <cell r="KM504">
            <v>0</v>
          </cell>
          <cell r="KN504">
            <v>0</v>
          </cell>
          <cell r="KO504">
            <v>1.6000000000000001E-3</v>
          </cell>
          <cell r="KP504">
            <v>7.45E-3</v>
          </cell>
          <cell r="KQ504">
            <v>2.8E-3</v>
          </cell>
          <cell r="KR504">
            <v>7.45E-3</v>
          </cell>
          <cell r="KT504">
            <v>1.0666666666666667E-3</v>
          </cell>
          <cell r="KU504">
            <v>1.0666666666666667E-3</v>
          </cell>
          <cell r="KV504">
            <v>6.333333333333334E-3</v>
          </cell>
          <cell r="KW504">
            <v>2.1333333333333334E-3</v>
          </cell>
          <cell r="KX504">
            <v>5.2666666666666669E-3</v>
          </cell>
          <cell r="KY504">
            <v>7.3666666666666672E-3</v>
          </cell>
          <cell r="KZ504">
            <v>0</v>
          </cell>
          <cell r="LA504">
            <v>3.1666666666666666E-3</v>
          </cell>
          <cell r="LB504">
            <v>0</v>
          </cell>
          <cell r="LC504">
            <v>1.0666666666666667E-3</v>
          </cell>
          <cell r="LD504">
            <v>6.0333333333333341E-3</v>
          </cell>
          <cell r="LE504">
            <v>5.7666666666666665E-3</v>
          </cell>
          <cell r="LG504">
            <v>0</v>
          </cell>
          <cell r="LH504">
            <v>1.6000000000000001E-3</v>
          </cell>
          <cell r="LI504">
            <v>0</v>
          </cell>
          <cell r="LJ504">
            <v>0</v>
          </cell>
          <cell r="LK504">
            <v>0</v>
          </cell>
          <cell r="LL504">
            <v>1.6000000000000001E-3</v>
          </cell>
          <cell r="MW504">
            <v>8.4500000000000009E-3</v>
          </cell>
          <cell r="MX504">
            <v>2.1333333333333334E-3</v>
          </cell>
          <cell r="MY504">
            <v>5.2666666666666669E-3</v>
          </cell>
          <cell r="MZ504">
            <v>5.3333333333333336E-4</v>
          </cell>
          <cell r="NA504">
            <v>5.3333333333333336E-4</v>
          </cell>
          <cell r="NB504">
            <v>4.2333333333333337E-3</v>
          </cell>
          <cell r="NE504">
            <v>1.5833333333333333E-3</v>
          </cell>
          <cell r="NF504">
            <v>5.2666666666666669E-3</v>
          </cell>
          <cell r="NG504">
            <v>9.2449999999999991E-2</v>
          </cell>
          <cell r="NH504">
            <v>0</v>
          </cell>
          <cell r="NX504">
            <v>0</v>
          </cell>
          <cell r="NY504">
            <v>1.0666666666666667E-3</v>
          </cell>
          <cell r="NZ504">
            <v>0</v>
          </cell>
          <cell r="OA504">
            <v>1.0666666666666667E-3</v>
          </cell>
        </row>
        <row r="505">
          <cell r="A505">
            <v>43637.458333333336</v>
          </cell>
          <cell r="KA505">
            <v>0</v>
          </cell>
          <cell r="KB505">
            <v>0</v>
          </cell>
          <cell r="KC505">
            <v>0</v>
          </cell>
          <cell r="KD505">
            <v>4.7499999999999999E-3</v>
          </cell>
          <cell r="KE505">
            <v>6.3E-3</v>
          </cell>
          <cell r="KF505">
            <v>0</v>
          </cell>
          <cell r="KG505">
            <v>6.3E-3</v>
          </cell>
          <cell r="KH505">
            <v>4.7499999999999999E-3</v>
          </cell>
          <cell r="KI505">
            <v>9.4500000000000001E-3</v>
          </cell>
          <cell r="KJ505">
            <v>0</v>
          </cell>
          <cell r="KK505">
            <v>0</v>
          </cell>
          <cell r="KL505">
            <v>3.2000000000000002E-3</v>
          </cell>
          <cell r="KM505">
            <v>0</v>
          </cell>
          <cell r="KN505">
            <v>0</v>
          </cell>
          <cell r="KO505">
            <v>0</v>
          </cell>
          <cell r="KP505">
            <v>6.3499999999999997E-3</v>
          </cell>
          <cell r="KQ505">
            <v>3.15E-3</v>
          </cell>
          <cell r="KR505">
            <v>7.0500000000000007E-3</v>
          </cell>
          <cell r="KT505">
            <v>0</v>
          </cell>
          <cell r="KU505">
            <v>0</v>
          </cell>
          <cell r="KV505">
            <v>3.1666666666666666E-3</v>
          </cell>
          <cell r="KW505">
            <v>4.1999999999999997E-3</v>
          </cell>
          <cell r="KX505">
            <v>6.3E-3</v>
          </cell>
          <cell r="KY505">
            <v>7.3666666666666672E-3</v>
          </cell>
          <cell r="KZ505">
            <v>0</v>
          </cell>
          <cell r="LA505">
            <v>2.1333333333333334E-3</v>
          </cell>
          <cell r="LB505">
            <v>0</v>
          </cell>
          <cell r="LC505">
            <v>0</v>
          </cell>
          <cell r="LD505">
            <v>5.0333333333333332E-3</v>
          </cell>
          <cell r="LE505">
            <v>6.000000000000001E-3</v>
          </cell>
          <cell r="LG505">
            <v>3.15E-3</v>
          </cell>
          <cell r="LH505">
            <v>3.2000000000000002E-3</v>
          </cell>
          <cell r="LI505">
            <v>0</v>
          </cell>
          <cell r="LJ505">
            <v>0</v>
          </cell>
          <cell r="LK505">
            <v>0</v>
          </cell>
          <cell r="LL505">
            <v>0</v>
          </cell>
          <cell r="MW505">
            <v>7.899999999999999E-3</v>
          </cell>
          <cell r="MX505">
            <v>2.1166666666666664E-3</v>
          </cell>
          <cell r="MY505">
            <v>1.5833333333333333E-3</v>
          </cell>
          <cell r="MZ505">
            <v>2.1166666666666664E-3</v>
          </cell>
          <cell r="NA505">
            <v>5.3333333333333336E-4</v>
          </cell>
          <cell r="NB505">
            <v>2.0999999999999999E-3</v>
          </cell>
          <cell r="NE505">
            <v>1.0666666666666667E-3</v>
          </cell>
          <cell r="NF505">
            <v>1.1049999999999999E-2</v>
          </cell>
          <cell r="NG505">
            <v>9.9866666666666659E-2</v>
          </cell>
          <cell r="NH505">
            <v>0</v>
          </cell>
          <cell r="NX505">
            <v>3.1666666666666666E-3</v>
          </cell>
          <cell r="NY505">
            <v>1.0666666666666667E-3</v>
          </cell>
          <cell r="NZ505">
            <v>0</v>
          </cell>
          <cell r="OA505">
            <v>0</v>
          </cell>
        </row>
        <row r="506">
          <cell r="A506">
            <v>43637.5</v>
          </cell>
          <cell r="KA506">
            <v>0</v>
          </cell>
          <cell r="KB506">
            <v>1.6000000000000001E-3</v>
          </cell>
          <cell r="KC506">
            <v>0</v>
          </cell>
          <cell r="KD506">
            <v>7.9000000000000008E-3</v>
          </cell>
          <cell r="KE506">
            <v>7.9000000000000008E-3</v>
          </cell>
          <cell r="KF506">
            <v>9.4500000000000001E-3</v>
          </cell>
          <cell r="KG506">
            <v>9.4999999999999998E-3</v>
          </cell>
          <cell r="KH506">
            <v>3.2000000000000002E-3</v>
          </cell>
          <cell r="KI506">
            <v>9.4500000000000001E-3</v>
          </cell>
          <cell r="KJ506">
            <v>0</v>
          </cell>
          <cell r="KK506">
            <v>0</v>
          </cell>
          <cell r="KL506">
            <v>0</v>
          </cell>
          <cell r="KM506">
            <v>0</v>
          </cell>
          <cell r="KN506">
            <v>0</v>
          </cell>
          <cell r="KO506">
            <v>0</v>
          </cell>
          <cell r="KP506">
            <v>5.9000000000000007E-3</v>
          </cell>
          <cell r="KQ506">
            <v>4.3E-3</v>
          </cell>
          <cell r="KR506">
            <v>7.0500000000000007E-3</v>
          </cell>
          <cell r="KT506">
            <v>1.0666666666666667E-3</v>
          </cell>
          <cell r="KU506">
            <v>0</v>
          </cell>
          <cell r="KV506">
            <v>1.0533333333333334E-2</v>
          </cell>
          <cell r="KW506">
            <v>6.3E-3</v>
          </cell>
          <cell r="KX506">
            <v>7.4000000000000003E-3</v>
          </cell>
          <cell r="KY506">
            <v>7.3666666666666672E-3</v>
          </cell>
          <cell r="KZ506">
            <v>0</v>
          </cell>
          <cell r="LA506">
            <v>0</v>
          </cell>
          <cell r="LB506">
            <v>0</v>
          </cell>
          <cell r="LC506">
            <v>0</v>
          </cell>
          <cell r="LD506">
            <v>5.5000000000000005E-3</v>
          </cell>
          <cell r="LE506">
            <v>6.000000000000001E-3</v>
          </cell>
          <cell r="LG506">
            <v>0</v>
          </cell>
          <cell r="LH506">
            <v>1.6000000000000001E-3</v>
          </cell>
          <cell r="LI506">
            <v>3.2000000000000002E-3</v>
          </cell>
          <cell r="LJ506">
            <v>0</v>
          </cell>
          <cell r="LK506">
            <v>0</v>
          </cell>
          <cell r="LL506">
            <v>0</v>
          </cell>
          <cell r="MW506">
            <v>1.1049999999999999E-2</v>
          </cell>
          <cell r="MX506">
            <v>3.6999999999999997E-3</v>
          </cell>
          <cell r="MY506">
            <v>3.6833333333333336E-3</v>
          </cell>
          <cell r="MZ506">
            <v>1.6000000000000001E-3</v>
          </cell>
          <cell r="NA506">
            <v>0</v>
          </cell>
          <cell r="NB506">
            <v>5.7833333333333339E-3</v>
          </cell>
          <cell r="NE506">
            <v>0</v>
          </cell>
          <cell r="NF506">
            <v>4.2166666666666663E-3</v>
          </cell>
          <cell r="NG506">
            <v>8.4600000000000009E-2</v>
          </cell>
          <cell r="NH506">
            <v>2.1166666666666664E-3</v>
          </cell>
          <cell r="NX506">
            <v>0</v>
          </cell>
          <cell r="NY506">
            <v>3.2000000000000002E-3</v>
          </cell>
          <cell r="NZ506">
            <v>0</v>
          </cell>
          <cell r="OA506">
            <v>0</v>
          </cell>
        </row>
        <row r="507">
          <cell r="A507">
            <v>43637.541666666664</v>
          </cell>
          <cell r="KA507">
            <v>3.15E-3</v>
          </cell>
          <cell r="KB507">
            <v>0</v>
          </cell>
          <cell r="KC507">
            <v>0</v>
          </cell>
          <cell r="KD507">
            <v>1.1050000000000001E-2</v>
          </cell>
          <cell r="KE507">
            <v>7.9000000000000008E-3</v>
          </cell>
          <cell r="KF507">
            <v>4.7499999999999999E-3</v>
          </cell>
          <cell r="KG507">
            <v>4.7499999999999999E-3</v>
          </cell>
          <cell r="KH507">
            <v>4.7499999999999999E-3</v>
          </cell>
          <cell r="KI507">
            <v>7.9000000000000008E-3</v>
          </cell>
          <cell r="KJ507">
            <v>1.6000000000000001E-3</v>
          </cell>
          <cell r="KK507">
            <v>0</v>
          </cell>
          <cell r="KL507">
            <v>0</v>
          </cell>
          <cell r="KM507">
            <v>0</v>
          </cell>
          <cell r="KN507">
            <v>0</v>
          </cell>
          <cell r="KO507">
            <v>0</v>
          </cell>
          <cell r="KP507">
            <v>7.8499999999999993E-3</v>
          </cell>
          <cell r="KQ507">
            <v>5.9000000000000007E-3</v>
          </cell>
          <cell r="KR507">
            <v>4.3E-3</v>
          </cell>
          <cell r="KT507">
            <v>2.0999999999999999E-3</v>
          </cell>
          <cell r="KU507">
            <v>0</v>
          </cell>
          <cell r="KV507">
            <v>1.0533333333333334E-2</v>
          </cell>
          <cell r="KW507">
            <v>5.2666666666666669E-3</v>
          </cell>
          <cell r="KX507">
            <v>5.2666666666666669E-3</v>
          </cell>
          <cell r="KY507">
            <v>6.3333333333333332E-3</v>
          </cell>
          <cell r="KZ507">
            <v>1.0666666666666667E-3</v>
          </cell>
          <cell r="LA507">
            <v>0</v>
          </cell>
          <cell r="LB507">
            <v>0</v>
          </cell>
          <cell r="LC507">
            <v>0</v>
          </cell>
          <cell r="LD507">
            <v>7.6E-3</v>
          </cell>
          <cell r="LE507">
            <v>4.4333333333333334E-3</v>
          </cell>
          <cell r="LG507">
            <v>1.6000000000000001E-3</v>
          </cell>
          <cell r="LH507">
            <v>1.6000000000000001E-3</v>
          </cell>
          <cell r="LI507">
            <v>0</v>
          </cell>
          <cell r="LJ507">
            <v>0</v>
          </cell>
          <cell r="LK507">
            <v>0</v>
          </cell>
          <cell r="LL507">
            <v>0</v>
          </cell>
          <cell r="MW507">
            <v>6.333333333333334E-3</v>
          </cell>
          <cell r="MX507">
            <v>1.0499999999999999E-3</v>
          </cell>
          <cell r="MY507">
            <v>3.1666666666666666E-3</v>
          </cell>
          <cell r="MZ507">
            <v>1.0666666666666667E-3</v>
          </cell>
          <cell r="NA507">
            <v>5.3333333333333336E-4</v>
          </cell>
          <cell r="NB507">
            <v>3.6833333333333336E-3</v>
          </cell>
          <cell r="NE507">
            <v>5.3333333333333336E-4</v>
          </cell>
          <cell r="NF507">
            <v>1.2633333333333335E-2</v>
          </cell>
          <cell r="NG507">
            <v>9.6100000000000005E-2</v>
          </cell>
          <cell r="NH507">
            <v>5.3333333333333336E-4</v>
          </cell>
          <cell r="NX507">
            <v>2.1333333333333334E-3</v>
          </cell>
          <cell r="NY507">
            <v>0</v>
          </cell>
          <cell r="NZ507">
            <v>0</v>
          </cell>
          <cell r="OA507">
            <v>0</v>
          </cell>
        </row>
        <row r="508">
          <cell r="A508">
            <v>43637.583333333336</v>
          </cell>
          <cell r="KA508">
            <v>0</v>
          </cell>
          <cell r="KB508">
            <v>0</v>
          </cell>
          <cell r="KC508">
            <v>0</v>
          </cell>
          <cell r="KD508">
            <v>1.575E-2</v>
          </cell>
          <cell r="KE508">
            <v>4.7000000000000002E-3</v>
          </cell>
          <cell r="KF508">
            <v>6.2500000000000003E-3</v>
          </cell>
          <cell r="KG508">
            <v>1.5499999999999999E-3</v>
          </cell>
          <cell r="KH508">
            <v>7.8499999999999993E-3</v>
          </cell>
          <cell r="KI508">
            <v>6.3E-3</v>
          </cell>
          <cell r="KJ508">
            <v>1.5499999999999999E-3</v>
          </cell>
          <cell r="KK508">
            <v>3.0999999999999999E-3</v>
          </cell>
          <cell r="KL508">
            <v>1.5499999999999999E-3</v>
          </cell>
          <cell r="KM508">
            <v>0</v>
          </cell>
          <cell r="KN508">
            <v>1.5499999999999999E-3</v>
          </cell>
          <cell r="KO508">
            <v>0</v>
          </cell>
          <cell r="KP508">
            <v>9.8500000000000011E-3</v>
          </cell>
          <cell r="KQ508">
            <v>6.7000000000000002E-3</v>
          </cell>
          <cell r="KR508">
            <v>5.1000000000000004E-3</v>
          </cell>
          <cell r="KT508">
            <v>0</v>
          </cell>
          <cell r="KU508">
            <v>0</v>
          </cell>
          <cell r="KV508">
            <v>1.26E-2</v>
          </cell>
          <cell r="KW508">
            <v>5.1999999999999998E-3</v>
          </cell>
          <cell r="KX508">
            <v>4.1666666666666666E-3</v>
          </cell>
          <cell r="KY508">
            <v>6.3E-3</v>
          </cell>
          <cell r="KZ508">
            <v>2.0666666666666667E-3</v>
          </cell>
          <cell r="LA508">
            <v>2.0666666666666667E-3</v>
          </cell>
          <cell r="LB508">
            <v>1.0333333333333334E-3</v>
          </cell>
          <cell r="LC508">
            <v>0</v>
          </cell>
          <cell r="LD508">
            <v>9.2000000000000016E-3</v>
          </cell>
          <cell r="LE508">
            <v>5.2333333333333329E-3</v>
          </cell>
          <cell r="LG508">
            <v>1.5499999999999999E-3</v>
          </cell>
          <cell r="LH508">
            <v>3.0999999999999999E-3</v>
          </cell>
          <cell r="LI508">
            <v>4.7000000000000002E-3</v>
          </cell>
          <cell r="LJ508">
            <v>0</v>
          </cell>
          <cell r="LK508">
            <v>1.5499999999999999E-3</v>
          </cell>
          <cell r="LL508">
            <v>0</v>
          </cell>
          <cell r="MW508">
            <v>6.7999999999999996E-3</v>
          </cell>
          <cell r="MX508">
            <v>1.5666666666666667E-3</v>
          </cell>
          <cell r="MY508">
            <v>2.0833333333333333E-3</v>
          </cell>
          <cell r="MZ508">
            <v>3.1166666666666669E-3</v>
          </cell>
          <cell r="NA508">
            <v>5.1666666666666668E-4</v>
          </cell>
          <cell r="NB508">
            <v>6.2833333333333326E-3</v>
          </cell>
          <cell r="NE508">
            <v>2.0666666666666667E-3</v>
          </cell>
          <cell r="NF508">
            <v>7.3333333333333332E-3</v>
          </cell>
          <cell r="NG508">
            <v>0.10393333333333332</v>
          </cell>
          <cell r="NH508">
            <v>1.0333333333333334E-3</v>
          </cell>
          <cell r="NX508">
            <v>2.0666666666666667E-3</v>
          </cell>
          <cell r="NY508">
            <v>4.1666666666666666E-3</v>
          </cell>
          <cell r="NZ508">
            <v>1.0333333333333334E-3</v>
          </cell>
          <cell r="OA508">
            <v>0</v>
          </cell>
        </row>
        <row r="509">
          <cell r="A509">
            <v>43637.625</v>
          </cell>
          <cell r="KA509">
            <v>0</v>
          </cell>
          <cell r="KB509">
            <v>1.5499999999999999E-3</v>
          </cell>
          <cell r="KC509">
            <v>1.5499999999999999E-3</v>
          </cell>
          <cell r="KD509">
            <v>1.2549999999999999E-2</v>
          </cell>
          <cell r="KE509">
            <v>7.8499999999999993E-3</v>
          </cell>
          <cell r="KF509">
            <v>1.5499999999999999E-3</v>
          </cell>
          <cell r="KG509">
            <v>0</v>
          </cell>
          <cell r="KH509">
            <v>1.5699999999999999E-2</v>
          </cell>
          <cell r="KI509">
            <v>1.575E-2</v>
          </cell>
          <cell r="KJ509">
            <v>3.0999999999999999E-3</v>
          </cell>
          <cell r="KK509">
            <v>1.5499999999999999E-3</v>
          </cell>
          <cell r="KL509">
            <v>0</v>
          </cell>
          <cell r="KM509">
            <v>0</v>
          </cell>
          <cell r="KN509">
            <v>1.5499999999999999E-3</v>
          </cell>
          <cell r="KO509">
            <v>0</v>
          </cell>
          <cell r="KP509">
            <v>1.18E-2</v>
          </cell>
          <cell r="KQ509">
            <v>7.0999999999999995E-3</v>
          </cell>
          <cell r="KR509">
            <v>5.4999999999999997E-3</v>
          </cell>
          <cell r="KT509">
            <v>0</v>
          </cell>
          <cell r="KU509">
            <v>2.0666666666666667E-3</v>
          </cell>
          <cell r="KV509">
            <v>9.3999999999999986E-3</v>
          </cell>
          <cell r="KW509">
            <v>5.2333333333333329E-3</v>
          </cell>
          <cell r="KX509">
            <v>3.1333333333333335E-3</v>
          </cell>
          <cell r="KY509">
            <v>1.7833333333333333E-2</v>
          </cell>
          <cell r="KZ509">
            <v>2.0666666666666667E-3</v>
          </cell>
          <cell r="LA509">
            <v>1.0333333333333334E-3</v>
          </cell>
          <cell r="LB509">
            <v>0</v>
          </cell>
          <cell r="LC509">
            <v>1.0333333333333334E-3</v>
          </cell>
          <cell r="LD509">
            <v>1.0766666666666666E-2</v>
          </cell>
          <cell r="LE509">
            <v>5.5000000000000005E-3</v>
          </cell>
          <cell r="LG509">
            <v>1.5499999999999999E-3</v>
          </cell>
          <cell r="LH509">
            <v>1.5499999999999999E-3</v>
          </cell>
          <cell r="LI509">
            <v>0</v>
          </cell>
          <cell r="LJ509">
            <v>0</v>
          </cell>
          <cell r="LK509">
            <v>1.5499999999999999E-3</v>
          </cell>
          <cell r="LL509">
            <v>0</v>
          </cell>
          <cell r="MW509">
            <v>1.4166666666666666E-2</v>
          </cell>
          <cell r="MX509">
            <v>4.1833333333333332E-3</v>
          </cell>
          <cell r="MY509">
            <v>3.6500000000000005E-3</v>
          </cell>
          <cell r="MZ509">
            <v>1.0333333333333334E-3</v>
          </cell>
          <cell r="NA509">
            <v>0</v>
          </cell>
          <cell r="NB509">
            <v>5.2500000000000003E-3</v>
          </cell>
          <cell r="NE509">
            <v>1.5499999999999999E-3</v>
          </cell>
          <cell r="NF509">
            <v>7.8333333333333328E-3</v>
          </cell>
          <cell r="NG509">
            <v>9.5533333333333317E-2</v>
          </cell>
          <cell r="NH509">
            <v>1.5666666666666667E-3</v>
          </cell>
          <cell r="NX509">
            <v>2.0666666666666667E-3</v>
          </cell>
          <cell r="NY509">
            <v>0</v>
          </cell>
          <cell r="NZ509">
            <v>0</v>
          </cell>
          <cell r="OA509">
            <v>1.0333333333333334E-3</v>
          </cell>
        </row>
        <row r="510">
          <cell r="A510">
            <v>43637.666666666664</v>
          </cell>
          <cell r="KA510">
            <v>0</v>
          </cell>
          <cell r="KB510">
            <v>0</v>
          </cell>
          <cell r="KC510">
            <v>0</v>
          </cell>
          <cell r="KD510">
            <v>1.5699999999999999E-2</v>
          </cell>
          <cell r="KE510">
            <v>1.4149999999999999E-2</v>
          </cell>
          <cell r="KF510">
            <v>2.6749999999999999E-2</v>
          </cell>
          <cell r="KG510">
            <v>3.15E-3</v>
          </cell>
          <cell r="KH510">
            <v>3.15E-3</v>
          </cell>
          <cell r="KI510">
            <v>7.8499999999999993E-3</v>
          </cell>
          <cell r="KJ510">
            <v>1.5499999999999999E-3</v>
          </cell>
          <cell r="KK510">
            <v>1.5499999999999999E-3</v>
          </cell>
          <cell r="KL510">
            <v>0</v>
          </cell>
          <cell r="KM510">
            <v>0</v>
          </cell>
          <cell r="KN510">
            <v>0</v>
          </cell>
          <cell r="KO510">
            <v>0</v>
          </cell>
          <cell r="KP510">
            <v>1.3750000000000002E-2</v>
          </cell>
          <cell r="KQ510">
            <v>8.6500000000000014E-3</v>
          </cell>
          <cell r="KR510">
            <v>9.7999999999999997E-3</v>
          </cell>
          <cell r="KT510">
            <v>0</v>
          </cell>
          <cell r="KU510">
            <v>0</v>
          </cell>
          <cell r="KV510">
            <v>1.4666666666666666E-2</v>
          </cell>
          <cell r="KW510">
            <v>2.3066666666666666E-2</v>
          </cell>
          <cell r="KX510">
            <v>4.1999999999999997E-3</v>
          </cell>
          <cell r="KY510">
            <v>5.2333333333333329E-3</v>
          </cell>
          <cell r="KZ510">
            <v>1.0333333333333334E-3</v>
          </cell>
          <cell r="LA510">
            <v>1.0333333333333334E-3</v>
          </cell>
          <cell r="LB510">
            <v>0</v>
          </cell>
          <cell r="LC510">
            <v>0</v>
          </cell>
          <cell r="LD510">
            <v>1.18E-2</v>
          </cell>
          <cell r="LE510">
            <v>9.6666666666666672E-3</v>
          </cell>
          <cell r="LG510">
            <v>4.7000000000000002E-3</v>
          </cell>
          <cell r="LH510">
            <v>1.5499999999999999E-3</v>
          </cell>
          <cell r="LI510">
            <v>3.15E-3</v>
          </cell>
          <cell r="LJ510">
            <v>0</v>
          </cell>
          <cell r="LK510">
            <v>0</v>
          </cell>
          <cell r="LL510">
            <v>0</v>
          </cell>
          <cell r="MW510">
            <v>7.3333333333333332E-3</v>
          </cell>
          <cell r="MX510">
            <v>2.5999999999999999E-3</v>
          </cell>
          <cell r="MY510">
            <v>3.1166666666666669E-3</v>
          </cell>
          <cell r="MZ510">
            <v>3.1333333333333335E-3</v>
          </cell>
          <cell r="NA510">
            <v>0</v>
          </cell>
          <cell r="NB510">
            <v>8.8999999999999999E-3</v>
          </cell>
          <cell r="NE510">
            <v>1.0333333333333334E-3</v>
          </cell>
          <cell r="NF510">
            <v>9.9499999999999988E-3</v>
          </cell>
          <cell r="NG510">
            <v>0.10288333333333333</v>
          </cell>
          <cell r="NH510">
            <v>2.6166666666666664E-3</v>
          </cell>
          <cell r="NX510">
            <v>3.1333333333333335E-3</v>
          </cell>
          <cell r="NY510">
            <v>3.1333333333333335E-3</v>
          </cell>
          <cell r="NZ510">
            <v>0</v>
          </cell>
          <cell r="OA510">
            <v>0</v>
          </cell>
        </row>
        <row r="511">
          <cell r="A511">
            <v>43637.708333333336</v>
          </cell>
          <cell r="KA511">
            <v>0</v>
          </cell>
          <cell r="KB511">
            <v>0</v>
          </cell>
          <cell r="KC511">
            <v>0</v>
          </cell>
          <cell r="KD511">
            <v>1.1050000000000001E-2</v>
          </cell>
          <cell r="KE511">
            <v>1.8950000000000002E-2</v>
          </cell>
          <cell r="KF511">
            <v>1.575E-2</v>
          </cell>
          <cell r="KG511">
            <v>1.6000000000000001E-3</v>
          </cell>
          <cell r="KH511">
            <v>3.2000000000000002E-3</v>
          </cell>
          <cell r="KI511">
            <v>1.6000000000000001E-3</v>
          </cell>
          <cell r="KJ511">
            <v>0</v>
          </cell>
          <cell r="KK511">
            <v>1.6000000000000001E-3</v>
          </cell>
          <cell r="KL511">
            <v>0</v>
          </cell>
          <cell r="KM511">
            <v>0</v>
          </cell>
          <cell r="KN511">
            <v>0</v>
          </cell>
          <cell r="KO511">
            <v>0</v>
          </cell>
          <cell r="KP511">
            <v>1.375E-2</v>
          </cell>
          <cell r="KQ511">
            <v>1.145E-2</v>
          </cell>
          <cell r="KR511">
            <v>1.26E-2</v>
          </cell>
          <cell r="KT511">
            <v>0</v>
          </cell>
          <cell r="KU511">
            <v>0</v>
          </cell>
          <cell r="KV511">
            <v>1.2633333333333335E-2</v>
          </cell>
          <cell r="KW511">
            <v>1.7866666666666666E-2</v>
          </cell>
          <cell r="KX511">
            <v>2.1333333333333334E-3</v>
          </cell>
          <cell r="KY511">
            <v>2.1333333333333334E-3</v>
          </cell>
          <cell r="KZ511">
            <v>0</v>
          </cell>
          <cell r="LA511">
            <v>1.0666666666666667E-3</v>
          </cell>
          <cell r="LB511">
            <v>0</v>
          </cell>
          <cell r="LC511">
            <v>0</v>
          </cell>
          <cell r="LD511">
            <v>1.2333333333333333E-2</v>
          </cell>
          <cell r="LE511">
            <v>1.2866666666666667E-2</v>
          </cell>
          <cell r="LG511">
            <v>0</v>
          </cell>
          <cell r="LH511">
            <v>1.6000000000000001E-3</v>
          </cell>
          <cell r="LI511">
            <v>0</v>
          </cell>
          <cell r="LJ511">
            <v>0</v>
          </cell>
          <cell r="LK511">
            <v>0</v>
          </cell>
          <cell r="LL511">
            <v>0</v>
          </cell>
          <cell r="MW511">
            <v>2.6666666666666666E-3</v>
          </cell>
          <cell r="MX511">
            <v>5.3333333333333336E-4</v>
          </cell>
          <cell r="MY511">
            <v>2.65E-3</v>
          </cell>
          <cell r="MZ511">
            <v>5.3333333333333336E-4</v>
          </cell>
          <cell r="NA511">
            <v>0</v>
          </cell>
          <cell r="NB511">
            <v>8.3999999999999995E-3</v>
          </cell>
          <cell r="NE511">
            <v>5.3333333333333336E-4</v>
          </cell>
          <cell r="NF511">
            <v>6.8499999999999993E-3</v>
          </cell>
          <cell r="NG511">
            <v>8.9266666666666661E-2</v>
          </cell>
          <cell r="NH511">
            <v>5.3333333333333336E-4</v>
          </cell>
          <cell r="NX511">
            <v>0</v>
          </cell>
          <cell r="NY511">
            <v>1.0666666666666667E-3</v>
          </cell>
          <cell r="NZ511">
            <v>0</v>
          </cell>
          <cell r="OA511">
            <v>0</v>
          </cell>
        </row>
        <row r="512">
          <cell r="A512">
            <v>43637.75</v>
          </cell>
          <cell r="KA512">
            <v>0</v>
          </cell>
          <cell r="KB512">
            <v>0</v>
          </cell>
          <cell r="KC512">
            <v>0</v>
          </cell>
          <cell r="KD512">
            <v>1.2549999999999999E-2</v>
          </cell>
          <cell r="KE512">
            <v>1.0999999999999999E-2</v>
          </cell>
          <cell r="KF512">
            <v>9.4000000000000004E-3</v>
          </cell>
          <cell r="KG512">
            <v>3.15E-3</v>
          </cell>
          <cell r="KH512">
            <v>4.7000000000000002E-3</v>
          </cell>
          <cell r="KI512">
            <v>7.8499999999999993E-3</v>
          </cell>
          <cell r="KJ512">
            <v>1.5499999999999999E-3</v>
          </cell>
          <cell r="KK512">
            <v>4.7000000000000002E-3</v>
          </cell>
          <cell r="KL512">
            <v>1.5499999999999999E-3</v>
          </cell>
          <cell r="KM512">
            <v>0</v>
          </cell>
          <cell r="KN512">
            <v>0</v>
          </cell>
          <cell r="KO512">
            <v>0</v>
          </cell>
          <cell r="KP512">
            <v>1.295E-2</v>
          </cell>
          <cell r="KQ512">
            <v>1.3000000000000001E-2</v>
          </cell>
          <cell r="KR512">
            <v>1.3350000000000001E-2</v>
          </cell>
          <cell r="KT512">
            <v>0</v>
          </cell>
          <cell r="KU512">
            <v>0</v>
          </cell>
          <cell r="KV512">
            <v>1.0466666666666666E-2</v>
          </cell>
          <cell r="KW512">
            <v>1.1499999999999998E-2</v>
          </cell>
          <cell r="KX512">
            <v>4.1999999999999997E-3</v>
          </cell>
          <cell r="KY512">
            <v>6.2666666666666669E-3</v>
          </cell>
          <cell r="KZ512">
            <v>2.0666666666666667E-3</v>
          </cell>
          <cell r="LA512">
            <v>3.1333333333333335E-3</v>
          </cell>
          <cell r="LB512">
            <v>0</v>
          </cell>
          <cell r="LC512">
            <v>0</v>
          </cell>
          <cell r="LD512">
            <v>1.18E-2</v>
          </cell>
          <cell r="LE512">
            <v>1.4400000000000001E-2</v>
          </cell>
          <cell r="LG512">
            <v>1.5499999999999999E-3</v>
          </cell>
          <cell r="LH512">
            <v>0</v>
          </cell>
          <cell r="LI512">
            <v>0</v>
          </cell>
          <cell r="LJ512">
            <v>0</v>
          </cell>
          <cell r="LK512">
            <v>0</v>
          </cell>
          <cell r="LL512">
            <v>0</v>
          </cell>
          <cell r="MW512">
            <v>6.2833333333333326E-3</v>
          </cell>
          <cell r="MX512">
            <v>1.0333333333333334E-3</v>
          </cell>
          <cell r="MY512">
            <v>1.5666666666666667E-3</v>
          </cell>
          <cell r="MZ512">
            <v>5.1666666666666668E-4</v>
          </cell>
          <cell r="NA512">
            <v>0</v>
          </cell>
          <cell r="NB512">
            <v>7.8333333333333328E-3</v>
          </cell>
          <cell r="NE512">
            <v>2.6000000000000003E-3</v>
          </cell>
          <cell r="NF512">
            <v>1.1016666666666666E-2</v>
          </cell>
          <cell r="NG512">
            <v>0.10286666666666666</v>
          </cell>
          <cell r="NH512">
            <v>5.1666666666666668E-4</v>
          </cell>
          <cell r="NX512">
            <v>1.0333333333333334E-3</v>
          </cell>
          <cell r="NY512">
            <v>0</v>
          </cell>
          <cell r="NZ512">
            <v>0</v>
          </cell>
          <cell r="OA512">
            <v>0</v>
          </cell>
        </row>
        <row r="513">
          <cell r="A513">
            <v>43637.791666666664</v>
          </cell>
          <cell r="KA513">
            <v>1.5499999999999999E-3</v>
          </cell>
          <cell r="KB513">
            <v>1.5499999999999999E-3</v>
          </cell>
          <cell r="KC513">
            <v>1.5499999999999999E-3</v>
          </cell>
          <cell r="KD513">
            <v>3.15E-3</v>
          </cell>
          <cell r="KE513">
            <v>1.0999999999999999E-2</v>
          </cell>
          <cell r="KF513">
            <v>1.0999999999999999E-2</v>
          </cell>
          <cell r="KG513">
            <v>7.8499999999999993E-3</v>
          </cell>
          <cell r="KH513">
            <v>9.4000000000000004E-3</v>
          </cell>
          <cell r="KI513">
            <v>1.0999999999999999E-2</v>
          </cell>
          <cell r="KJ513">
            <v>0</v>
          </cell>
          <cell r="KK513">
            <v>1.5499999999999999E-3</v>
          </cell>
          <cell r="KL513">
            <v>1.5499999999999999E-3</v>
          </cell>
          <cell r="KM513">
            <v>0</v>
          </cell>
          <cell r="KN513">
            <v>0</v>
          </cell>
          <cell r="KO513">
            <v>0</v>
          </cell>
          <cell r="KP513">
            <v>1.06E-2</v>
          </cell>
          <cell r="KQ513">
            <v>1.38E-2</v>
          </cell>
          <cell r="KR513">
            <v>1.5699999999999999E-2</v>
          </cell>
          <cell r="KT513">
            <v>2.0666666666666667E-3</v>
          </cell>
          <cell r="KU513">
            <v>1.0333333333333334E-3</v>
          </cell>
          <cell r="KV513">
            <v>7.3333333333333332E-3</v>
          </cell>
          <cell r="KW513">
            <v>9.4333333333333335E-3</v>
          </cell>
          <cell r="KX513">
            <v>8.3666666666666663E-3</v>
          </cell>
          <cell r="KY513">
            <v>1.0466666666666666E-2</v>
          </cell>
          <cell r="KZ513">
            <v>0</v>
          </cell>
          <cell r="LA513">
            <v>2.0666666666666667E-3</v>
          </cell>
          <cell r="LB513">
            <v>0</v>
          </cell>
          <cell r="LC513">
            <v>0</v>
          </cell>
          <cell r="LD513">
            <v>1.1266666666666666E-2</v>
          </cell>
          <cell r="LE513">
            <v>1.5466666666666665E-2</v>
          </cell>
          <cell r="LG513">
            <v>3.15E-3</v>
          </cell>
          <cell r="LH513">
            <v>1.5499999999999999E-3</v>
          </cell>
          <cell r="LI513">
            <v>1.5499999999999999E-3</v>
          </cell>
          <cell r="LJ513">
            <v>0</v>
          </cell>
          <cell r="LK513">
            <v>0</v>
          </cell>
          <cell r="LL513">
            <v>0</v>
          </cell>
          <cell r="MW513">
            <v>1.52E-2</v>
          </cell>
          <cell r="MX513">
            <v>5.7500000000000008E-3</v>
          </cell>
          <cell r="MY513">
            <v>3.65E-3</v>
          </cell>
          <cell r="MZ513">
            <v>2.0833333333333333E-3</v>
          </cell>
          <cell r="NA513">
            <v>0</v>
          </cell>
          <cell r="NB513">
            <v>5.7500000000000008E-3</v>
          </cell>
          <cell r="NE513">
            <v>1.0333333333333334E-3</v>
          </cell>
          <cell r="NF513">
            <v>6.2833333333333326E-3</v>
          </cell>
          <cell r="NG513">
            <v>0.10183333333333333</v>
          </cell>
          <cell r="NH513">
            <v>5.1666666666666668E-4</v>
          </cell>
          <cell r="NX513">
            <v>2.0999999999999999E-3</v>
          </cell>
          <cell r="NY513">
            <v>2.0666666666666667E-3</v>
          </cell>
          <cell r="NZ513">
            <v>0</v>
          </cell>
          <cell r="OA513">
            <v>0</v>
          </cell>
        </row>
        <row r="514">
          <cell r="A514">
            <v>43637.833333333336</v>
          </cell>
          <cell r="KA514">
            <v>0</v>
          </cell>
          <cell r="KB514">
            <v>0</v>
          </cell>
          <cell r="KC514">
            <v>0</v>
          </cell>
          <cell r="KD514">
            <v>9.4000000000000004E-3</v>
          </cell>
          <cell r="KE514">
            <v>4.7000000000000002E-3</v>
          </cell>
          <cell r="KF514">
            <v>7.8499999999999993E-3</v>
          </cell>
          <cell r="KG514">
            <v>3.15E-3</v>
          </cell>
          <cell r="KH514">
            <v>3.0999999999999999E-3</v>
          </cell>
          <cell r="KI514">
            <v>6.3E-3</v>
          </cell>
          <cell r="KJ514">
            <v>3.15E-3</v>
          </cell>
          <cell r="KK514">
            <v>0</v>
          </cell>
          <cell r="KL514">
            <v>1.5499999999999999E-3</v>
          </cell>
          <cell r="KM514">
            <v>0</v>
          </cell>
          <cell r="KN514">
            <v>0</v>
          </cell>
          <cell r="KO514">
            <v>0</v>
          </cell>
          <cell r="KP514">
            <v>9.049999999999999E-3</v>
          </cell>
          <cell r="KQ514">
            <v>1.14E-2</v>
          </cell>
          <cell r="KR514">
            <v>1.0999999999999999E-2</v>
          </cell>
          <cell r="KT514">
            <v>0</v>
          </cell>
          <cell r="KU514">
            <v>0</v>
          </cell>
          <cell r="KV514">
            <v>8.3666666666666663E-3</v>
          </cell>
          <cell r="KW514">
            <v>6.2666666666666669E-3</v>
          </cell>
          <cell r="KX514">
            <v>3.1333333333333335E-3</v>
          </cell>
          <cell r="KY514">
            <v>5.2333333333333329E-3</v>
          </cell>
          <cell r="KZ514">
            <v>2.0999999999999999E-3</v>
          </cell>
          <cell r="LA514">
            <v>1.0333333333333334E-3</v>
          </cell>
          <cell r="LB514">
            <v>0</v>
          </cell>
          <cell r="LC514">
            <v>0</v>
          </cell>
          <cell r="LD514">
            <v>9.6999999999999986E-3</v>
          </cell>
          <cell r="LE514">
            <v>1.1266666666666666E-2</v>
          </cell>
          <cell r="LG514">
            <v>0</v>
          </cell>
          <cell r="LH514">
            <v>0</v>
          </cell>
          <cell r="LI514">
            <v>0</v>
          </cell>
          <cell r="LJ514">
            <v>0</v>
          </cell>
          <cell r="LK514">
            <v>0</v>
          </cell>
          <cell r="LL514">
            <v>0</v>
          </cell>
          <cell r="MW514">
            <v>5.7500000000000008E-3</v>
          </cell>
          <cell r="MX514">
            <v>1.5666666666666667E-3</v>
          </cell>
          <cell r="MY514">
            <v>1.0333333333333334E-3</v>
          </cell>
          <cell r="MZ514">
            <v>0</v>
          </cell>
          <cell r="NA514">
            <v>0</v>
          </cell>
          <cell r="NB514">
            <v>4.1833333333333332E-3</v>
          </cell>
          <cell r="NE514">
            <v>1.5666666666666667E-3</v>
          </cell>
          <cell r="NF514">
            <v>8.3666666666666663E-3</v>
          </cell>
          <cell r="NG514">
            <v>0.10708333333333335</v>
          </cell>
          <cell r="NH514">
            <v>2.0833333333333333E-3</v>
          </cell>
          <cell r="NX514">
            <v>0</v>
          </cell>
          <cell r="NY514">
            <v>0</v>
          </cell>
          <cell r="NZ514">
            <v>0</v>
          </cell>
          <cell r="OA514">
            <v>0</v>
          </cell>
        </row>
        <row r="515">
          <cell r="A515">
            <v>43637.875</v>
          </cell>
          <cell r="KA515">
            <v>0</v>
          </cell>
          <cell r="KB515">
            <v>0</v>
          </cell>
          <cell r="KC515">
            <v>0</v>
          </cell>
          <cell r="KD515">
            <v>1.1050000000000001E-2</v>
          </cell>
          <cell r="KE515">
            <v>3.2000000000000002E-3</v>
          </cell>
          <cell r="KF515">
            <v>7.9000000000000008E-3</v>
          </cell>
          <cell r="KG515">
            <v>0</v>
          </cell>
          <cell r="KH515">
            <v>6.3499999999999997E-3</v>
          </cell>
          <cell r="KI515">
            <v>6.3499999999999997E-3</v>
          </cell>
          <cell r="KJ515">
            <v>0</v>
          </cell>
          <cell r="KK515">
            <v>1.6000000000000001E-3</v>
          </cell>
          <cell r="KL515">
            <v>1.6000000000000001E-3</v>
          </cell>
          <cell r="KM515">
            <v>0</v>
          </cell>
          <cell r="KN515">
            <v>0</v>
          </cell>
          <cell r="KO515">
            <v>0</v>
          </cell>
          <cell r="KP515">
            <v>9.049999999999999E-3</v>
          </cell>
          <cell r="KQ515">
            <v>7.5000000000000006E-3</v>
          </cell>
          <cell r="KR515">
            <v>9.049999999999999E-3</v>
          </cell>
          <cell r="KT515">
            <v>0</v>
          </cell>
          <cell r="KU515">
            <v>0</v>
          </cell>
          <cell r="KV515">
            <v>8.4333333333333343E-3</v>
          </cell>
          <cell r="KW515">
            <v>6.3333333333333332E-3</v>
          </cell>
          <cell r="KX515">
            <v>3.1666666666666666E-3</v>
          </cell>
          <cell r="KY515">
            <v>5.3E-3</v>
          </cell>
          <cell r="KZ515">
            <v>0</v>
          </cell>
          <cell r="LA515">
            <v>2.1333333333333334E-3</v>
          </cell>
          <cell r="LB515">
            <v>0</v>
          </cell>
          <cell r="LC515">
            <v>0</v>
          </cell>
          <cell r="LD515">
            <v>8.6666666666666663E-3</v>
          </cell>
          <cell r="LE515">
            <v>8.3999999999999995E-3</v>
          </cell>
          <cell r="LG515">
            <v>1.6000000000000001E-3</v>
          </cell>
          <cell r="LH515">
            <v>1.6000000000000001E-3</v>
          </cell>
          <cell r="LI515">
            <v>0</v>
          </cell>
          <cell r="LJ515">
            <v>0</v>
          </cell>
          <cell r="LK515">
            <v>0</v>
          </cell>
          <cell r="LL515">
            <v>0</v>
          </cell>
          <cell r="MW515">
            <v>8.4500000000000009E-3</v>
          </cell>
          <cell r="MX515">
            <v>4.2166666666666663E-3</v>
          </cell>
          <cell r="MY515">
            <v>5.3333333333333336E-4</v>
          </cell>
          <cell r="MZ515">
            <v>1.0666666666666667E-3</v>
          </cell>
          <cell r="NA515">
            <v>5.3333333333333336E-4</v>
          </cell>
          <cell r="NB515">
            <v>4.1999999999999997E-3</v>
          </cell>
          <cell r="NE515">
            <v>1.0666666666666667E-3</v>
          </cell>
          <cell r="NF515">
            <v>2.65E-3</v>
          </cell>
          <cell r="NG515">
            <v>0.10186666666666666</v>
          </cell>
          <cell r="NH515">
            <v>1.6000000000000001E-3</v>
          </cell>
          <cell r="NX515">
            <v>1.0666666666666667E-3</v>
          </cell>
          <cell r="NY515">
            <v>1.0666666666666667E-3</v>
          </cell>
          <cell r="NZ515">
            <v>0</v>
          </cell>
          <cell r="OA515">
            <v>0</v>
          </cell>
        </row>
        <row r="516">
          <cell r="A516">
            <v>43637.916666666664</v>
          </cell>
          <cell r="KA516">
            <v>0</v>
          </cell>
          <cell r="KB516">
            <v>1.6000000000000001E-3</v>
          </cell>
          <cell r="KC516">
            <v>3.15E-3</v>
          </cell>
          <cell r="KD516">
            <v>9.5000000000000015E-3</v>
          </cell>
          <cell r="KE516">
            <v>1.4200000000000001E-2</v>
          </cell>
          <cell r="KF516">
            <v>1.1050000000000001E-2</v>
          </cell>
          <cell r="KG516">
            <v>4.7499999999999999E-3</v>
          </cell>
          <cell r="KH516">
            <v>3.15E-3</v>
          </cell>
          <cell r="KI516">
            <v>1.4200000000000001E-2</v>
          </cell>
          <cell r="KJ516">
            <v>3.15E-3</v>
          </cell>
          <cell r="KK516">
            <v>0</v>
          </cell>
          <cell r="KL516">
            <v>1.6000000000000001E-3</v>
          </cell>
          <cell r="KM516">
            <v>0</v>
          </cell>
          <cell r="KN516">
            <v>0</v>
          </cell>
          <cell r="KO516">
            <v>0</v>
          </cell>
          <cell r="KP516">
            <v>8.2500000000000004E-3</v>
          </cell>
          <cell r="KQ516">
            <v>8.2500000000000004E-3</v>
          </cell>
          <cell r="KR516">
            <v>9.4500000000000001E-3</v>
          </cell>
          <cell r="KT516">
            <v>0</v>
          </cell>
          <cell r="KU516">
            <v>3.1666666666666666E-3</v>
          </cell>
          <cell r="KV516">
            <v>1.1600000000000001E-2</v>
          </cell>
          <cell r="KW516">
            <v>1.1566666666666668E-2</v>
          </cell>
          <cell r="KX516">
            <v>5.2666666666666669E-3</v>
          </cell>
          <cell r="KY516">
            <v>9.4666666666666666E-3</v>
          </cell>
          <cell r="KZ516">
            <v>2.0999999999999999E-3</v>
          </cell>
          <cell r="LA516">
            <v>1.0666666666666667E-3</v>
          </cell>
          <cell r="LB516">
            <v>0</v>
          </cell>
          <cell r="LC516">
            <v>0</v>
          </cell>
          <cell r="LD516">
            <v>8.8999999999999999E-3</v>
          </cell>
          <cell r="LE516">
            <v>8.3999999999999995E-3</v>
          </cell>
          <cell r="LG516">
            <v>0</v>
          </cell>
          <cell r="LH516">
            <v>3.2000000000000002E-3</v>
          </cell>
          <cell r="LI516">
            <v>3.15E-3</v>
          </cell>
          <cell r="LJ516">
            <v>0</v>
          </cell>
          <cell r="LK516">
            <v>0</v>
          </cell>
          <cell r="LL516">
            <v>0</v>
          </cell>
          <cell r="MW516">
            <v>9.4666666666666666E-3</v>
          </cell>
          <cell r="MX516">
            <v>3.15E-3</v>
          </cell>
          <cell r="MY516">
            <v>1.5833333333333333E-3</v>
          </cell>
          <cell r="MZ516">
            <v>2.1166666666666664E-3</v>
          </cell>
          <cell r="NA516">
            <v>0</v>
          </cell>
          <cell r="NB516">
            <v>8.4166666666666678E-3</v>
          </cell>
          <cell r="NE516">
            <v>1.5833333333333333E-3</v>
          </cell>
          <cell r="NF516">
            <v>4.2333333333333329E-3</v>
          </cell>
          <cell r="NG516">
            <v>0.10503333333333333</v>
          </cell>
          <cell r="NH516">
            <v>1.5833333333333333E-3</v>
          </cell>
          <cell r="NX516">
            <v>1.0666666666666667E-3</v>
          </cell>
          <cell r="NY516">
            <v>3.1666666666666666E-3</v>
          </cell>
          <cell r="NZ516">
            <v>0</v>
          </cell>
          <cell r="OA516">
            <v>0</v>
          </cell>
        </row>
        <row r="517">
          <cell r="A517">
            <v>43637.958333333336</v>
          </cell>
          <cell r="KA517">
            <v>1.5499999999999999E-3</v>
          </cell>
          <cell r="KB517">
            <v>1.5499999999999999E-3</v>
          </cell>
          <cell r="KC517">
            <v>0</v>
          </cell>
          <cell r="KD517">
            <v>1.4149999999999999E-2</v>
          </cell>
          <cell r="KE517">
            <v>1.4149999999999999E-2</v>
          </cell>
          <cell r="KF517">
            <v>3.15E-3</v>
          </cell>
          <cell r="KG517">
            <v>4.7000000000000002E-3</v>
          </cell>
          <cell r="KH517">
            <v>4.7000000000000002E-3</v>
          </cell>
          <cell r="KI517">
            <v>6.3E-3</v>
          </cell>
          <cell r="KJ517">
            <v>3.15E-3</v>
          </cell>
          <cell r="KK517">
            <v>3.0999999999999999E-3</v>
          </cell>
          <cell r="KL517">
            <v>0</v>
          </cell>
          <cell r="KM517">
            <v>0</v>
          </cell>
          <cell r="KN517">
            <v>0</v>
          </cell>
          <cell r="KO517">
            <v>0</v>
          </cell>
          <cell r="KP517">
            <v>1.1050000000000001E-2</v>
          </cell>
          <cell r="KQ517">
            <v>9.1000000000000004E-3</v>
          </cell>
          <cell r="KR517">
            <v>7.4999999999999997E-3</v>
          </cell>
          <cell r="KT517">
            <v>2.0666666666666667E-3</v>
          </cell>
          <cell r="KU517">
            <v>0</v>
          </cell>
          <cell r="KV517">
            <v>1.2566666666666665E-2</v>
          </cell>
          <cell r="KW517">
            <v>8.3999999999999995E-3</v>
          </cell>
          <cell r="KX517">
            <v>3.1333333333333335E-3</v>
          </cell>
          <cell r="KY517">
            <v>7.3333333333333332E-3</v>
          </cell>
          <cell r="KZ517">
            <v>3.1333333333333335E-3</v>
          </cell>
          <cell r="LA517">
            <v>1.0333333333333334E-3</v>
          </cell>
          <cell r="LB517">
            <v>0</v>
          </cell>
          <cell r="LC517">
            <v>0</v>
          </cell>
          <cell r="LD517">
            <v>1.0266666666666667E-2</v>
          </cell>
          <cell r="LE517">
            <v>8.1666666666666676E-3</v>
          </cell>
          <cell r="LG517">
            <v>0</v>
          </cell>
          <cell r="LH517">
            <v>0</v>
          </cell>
          <cell r="LI517">
            <v>0</v>
          </cell>
          <cell r="LJ517">
            <v>0</v>
          </cell>
          <cell r="LK517">
            <v>0</v>
          </cell>
          <cell r="LL517">
            <v>0</v>
          </cell>
          <cell r="MW517">
            <v>6.8000000000000005E-3</v>
          </cell>
          <cell r="MX517">
            <v>1.5499999999999999E-3</v>
          </cell>
          <cell r="MY517">
            <v>5.2166666666666655E-3</v>
          </cell>
          <cell r="MZ517">
            <v>0</v>
          </cell>
          <cell r="NA517">
            <v>0</v>
          </cell>
          <cell r="NB517">
            <v>4.1999999999999997E-3</v>
          </cell>
          <cell r="NE517">
            <v>2.0833333333333333E-3</v>
          </cell>
          <cell r="NF517">
            <v>8.3833333333333329E-3</v>
          </cell>
          <cell r="NG517">
            <v>0.10971666666666667</v>
          </cell>
          <cell r="NH517">
            <v>2.0999999999999999E-3</v>
          </cell>
          <cell r="NX517">
            <v>0</v>
          </cell>
          <cell r="NY517">
            <v>0</v>
          </cell>
          <cell r="NZ517">
            <v>0</v>
          </cell>
          <cell r="OA517">
            <v>0</v>
          </cell>
        </row>
        <row r="518">
          <cell r="A518">
            <v>43638</v>
          </cell>
          <cell r="KA518">
            <v>1.5499999999999999E-3</v>
          </cell>
          <cell r="KB518">
            <v>1.5499999999999999E-3</v>
          </cell>
          <cell r="KC518">
            <v>1.5499999999999999E-3</v>
          </cell>
          <cell r="KD518">
            <v>1.89E-2</v>
          </cell>
          <cell r="KE518">
            <v>3.0999999999999999E-3</v>
          </cell>
          <cell r="KF518">
            <v>1.0999999999999999E-2</v>
          </cell>
          <cell r="KG518">
            <v>6.2500000000000003E-3</v>
          </cell>
          <cell r="KH518">
            <v>3.15E-3</v>
          </cell>
          <cell r="KI518">
            <v>9.4500000000000001E-3</v>
          </cell>
          <cell r="KJ518">
            <v>0</v>
          </cell>
          <cell r="KK518">
            <v>1.5499999999999999E-3</v>
          </cell>
          <cell r="KL518">
            <v>3.0999999999999999E-3</v>
          </cell>
          <cell r="KM518">
            <v>0</v>
          </cell>
          <cell r="KN518">
            <v>0</v>
          </cell>
          <cell r="KO518">
            <v>0</v>
          </cell>
          <cell r="KP518">
            <v>1.3350000000000001E-2</v>
          </cell>
          <cell r="KQ518">
            <v>8.6999999999999994E-3</v>
          </cell>
          <cell r="KR518">
            <v>8.3000000000000001E-3</v>
          </cell>
          <cell r="KT518">
            <v>1.0333333333333334E-3</v>
          </cell>
          <cell r="KU518">
            <v>2.0666666666666667E-3</v>
          </cell>
          <cell r="KV518">
            <v>1.3633333333333332E-2</v>
          </cell>
          <cell r="KW518">
            <v>8.3666666666666663E-3</v>
          </cell>
          <cell r="KX518">
            <v>6.2666666666666669E-3</v>
          </cell>
          <cell r="KY518">
            <v>6.3E-3</v>
          </cell>
          <cell r="KZ518">
            <v>1.0333333333333334E-3</v>
          </cell>
          <cell r="LA518">
            <v>2.0666666666666667E-3</v>
          </cell>
          <cell r="LB518">
            <v>0</v>
          </cell>
          <cell r="LC518">
            <v>0</v>
          </cell>
          <cell r="LD518">
            <v>1.1533333333333335E-2</v>
          </cell>
          <cell r="LE518">
            <v>8.6999999999999994E-3</v>
          </cell>
          <cell r="LG518">
            <v>1.5499999999999999E-3</v>
          </cell>
          <cell r="LH518">
            <v>0</v>
          </cell>
          <cell r="LI518">
            <v>1.5499999999999999E-3</v>
          </cell>
          <cell r="LJ518">
            <v>0</v>
          </cell>
          <cell r="LK518">
            <v>0</v>
          </cell>
          <cell r="LL518">
            <v>0</v>
          </cell>
          <cell r="MW518">
            <v>8.3666666666666663E-3</v>
          </cell>
          <cell r="MX518">
            <v>2.0833333333333333E-3</v>
          </cell>
          <cell r="MY518">
            <v>5.7666666666666665E-3</v>
          </cell>
          <cell r="MZ518">
            <v>1.0333333333333334E-3</v>
          </cell>
          <cell r="NA518">
            <v>0</v>
          </cell>
          <cell r="NB518">
            <v>7.8499999999999993E-3</v>
          </cell>
          <cell r="NE518">
            <v>1.5499999999999999E-3</v>
          </cell>
          <cell r="NF518">
            <v>1.1533333333333333E-2</v>
          </cell>
          <cell r="NG518">
            <v>9.6549999999999983E-2</v>
          </cell>
          <cell r="NH518">
            <v>1.0499999999999999E-3</v>
          </cell>
          <cell r="NX518">
            <v>1.0333333333333334E-3</v>
          </cell>
          <cell r="NY518">
            <v>1.0333333333333334E-3</v>
          </cell>
          <cell r="NZ518">
            <v>0</v>
          </cell>
          <cell r="OA518">
            <v>0</v>
          </cell>
        </row>
        <row r="519">
          <cell r="A519">
            <v>43638.041666666664</v>
          </cell>
          <cell r="KA519">
            <v>0</v>
          </cell>
          <cell r="KB519">
            <v>0</v>
          </cell>
          <cell r="KC519">
            <v>0</v>
          </cell>
          <cell r="KD519">
            <v>3.0999999999999999E-3</v>
          </cell>
          <cell r="KE519">
            <v>1.5499999999999999E-3</v>
          </cell>
          <cell r="KF519">
            <v>4.7000000000000002E-3</v>
          </cell>
          <cell r="KG519">
            <v>7.8499999999999993E-3</v>
          </cell>
          <cell r="KH519">
            <v>4.7000000000000002E-3</v>
          </cell>
          <cell r="KI519">
            <v>7.8499999999999993E-3</v>
          </cell>
          <cell r="KJ519">
            <v>1.5499999999999999E-3</v>
          </cell>
          <cell r="KK519">
            <v>0</v>
          </cell>
          <cell r="KL519">
            <v>4.7000000000000002E-3</v>
          </cell>
          <cell r="KM519">
            <v>0</v>
          </cell>
          <cell r="KN519">
            <v>0</v>
          </cell>
          <cell r="KO519">
            <v>1.5499999999999999E-3</v>
          </cell>
          <cell r="KP519">
            <v>1.145E-2</v>
          </cell>
          <cell r="KQ519">
            <v>8.199999999999999E-3</v>
          </cell>
          <cell r="KR519">
            <v>7.5000000000000006E-3</v>
          </cell>
          <cell r="KT519">
            <v>0</v>
          </cell>
          <cell r="KU519">
            <v>0</v>
          </cell>
          <cell r="KV519">
            <v>3.0999999999999999E-3</v>
          </cell>
          <cell r="KW519">
            <v>3.1333333333333335E-3</v>
          </cell>
          <cell r="KX519">
            <v>5.2333333333333329E-3</v>
          </cell>
          <cell r="KY519">
            <v>8.3666666666666663E-3</v>
          </cell>
          <cell r="KZ519">
            <v>1.0333333333333334E-3</v>
          </cell>
          <cell r="LA519">
            <v>3.1333333333333335E-3</v>
          </cell>
          <cell r="LB519">
            <v>0</v>
          </cell>
          <cell r="LC519">
            <v>1.0333333333333334E-3</v>
          </cell>
          <cell r="LD519">
            <v>1.0233333333333332E-2</v>
          </cell>
          <cell r="LE519">
            <v>7.8666666666666659E-3</v>
          </cell>
          <cell r="LG519">
            <v>1.5499999999999999E-3</v>
          </cell>
          <cell r="LH519">
            <v>0</v>
          </cell>
          <cell r="LI519">
            <v>0</v>
          </cell>
          <cell r="LJ519">
            <v>0</v>
          </cell>
          <cell r="LK519">
            <v>0</v>
          </cell>
          <cell r="LL519">
            <v>1.5499999999999999E-3</v>
          </cell>
          <cell r="MW519">
            <v>9.4333333333333335E-3</v>
          </cell>
          <cell r="MX519">
            <v>3.1166666666666669E-3</v>
          </cell>
          <cell r="MY519">
            <v>2.0833333333333333E-3</v>
          </cell>
          <cell r="MZ519">
            <v>5.1666666666666668E-4</v>
          </cell>
          <cell r="NA519">
            <v>0</v>
          </cell>
          <cell r="NB519">
            <v>2.0833333333333333E-3</v>
          </cell>
          <cell r="NE519">
            <v>2.0833333333333333E-3</v>
          </cell>
          <cell r="NF519">
            <v>5.7666666666666665E-3</v>
          </cell>
          <cell r="NG519">
            <v>0.10335000000000001</v>
          </cell>
          <cell r="NH519">
            <v>3.1166666666666669E-3</v>
          </cell>
          <cell r="NX519">
            <v>1.0333333333333334E-3</v>
          </cell>
          <cell r="NY519">
            <v>0</v>
          </cell>
          <cell r="NZ519">
            <v>0</v>
          </cell>
          <cell r="OA519">
            <v>1.0333333333333334E-3</v>
          </cell>
        </row>
        <row r="520">
          <cell r="A520">
            <v>43638.083333333336</v>
          </cell>
          <cell r="KA520">
            <v>1.5499999999999999E-3</v>
          </cell>
          <cell r="KB520">
            <v>1.5499999999999999E-3</v>
          </cell>
          <cell r="KC520">
            <v>1.5499999999999999E-3</v>
          </cell>
          <cell r="KD520">
            <v>7.8499999999999993E-3</v>
          </cell>
          <cell r="KE520">
            <v>9.4000000000000004E-3</v>
          </cell>
          <cell r="KF520">
            <v>1.0999999999999999E-2</v>
          </cell>
          <cell r="KG520">
            <v>7.8499999999999993E-3</v>
          </cell>
          <cell r="KH520">
            <v>3.0999999999999999E-3</v>
          </cell>
          <cell r="KI520">
            <v>1.4149999999999999E-2</v>
          </cell>
          <cell r="KJ520">
            <v>1.5499999999999999E-3</v>
          </cell>
          <cell r="KK520">
            <v>3.0999999999999999E-3</v>
          </cell>
          <cell r="KL520">
            <v>0</v>
          </cell>
          <cell r="KM520">
            <v>0</v>
          </cell>
          <cell r="KN520">
            <v>1.5499999999999999E-3</v>
          </cell>
          <cell r="KO520">
            <v>0</v>
          </cell>
          <cell r="KP520">
            <v>1.095E-2</v>
          </cell>
          <cell r="KQ520">
            <v>6.9999999999999993E-3</v>
          </cell>
          <cell r="KR520">
            <v>7.45E-3</v>
          </cell>
          <cell r="KT520">
            <v>2.0666666666666667E-3</v>
          </cell>
          <cell r="KU520">
            <v>1.0333333333333334E-3</v>
          </cell>
          <cell r="KV520">
            <v>8.3666666666666663E-3</v>
          </cell>
          <cell r="KW520">
            <v>1.0466666666666666E-2</v>
          </cell>
          <cell r="KX520">
            <v>6.266666666666666E-3</v>
          </cell>
          <cell r="KY520">
            <v>1.0466666666666666E-2</v>
          </cell>
          <cell r="KZ520">
            <v>2.0666666666666667E-3</v>
          </cell>
          <cell r="LA520">
            <v>1.0333333333333334E-3</v>
          </cell>
          <cell r="LB520">
            <v>0</v>
          </cell>
          <cell r="LC520">
            <v>1.0333333333333334E-3</v>
          </cell>
          <cell r="LD520">
            <v>9.3666666666666672E-3</v>
          </cell>
          <cell r="LE520">
            <v>7.5666666666666669E-3</v>
          </cell>
          <cell r="LG520">
            <v>0</v>
          </cell>
          <cell r="LH520">
            <v>0</v>
          </cell>
          <cell r="LI520">
            <v>1.5499999999999999E-3</v>
          </cell>
          <cell r="LJ520">
            <v>0</v>
          </cell>
          <cell r="LK520">
            <v>1.5499999999999999E-3</v>
          </cell>
          <cell r="LL520">
            <v>0</v>
          </cell>
          <cell r="MW520">
            <v>1.0466666666666666E-2</v>
          </cell>
          <cell r="MX520">
            <v>2.6166666666666664E-3</v>
          </cell>
          <cell r="MY520">
            <v>2.0833333333333333E-3</v>
          </cell>
          <cell r="MZ520">
            <v>5.1666666666666668E-4</v>
          </cell>
          <cell r="NA520">
            <v>0</v>
          </cell>
          <cell r="NB520">
            <v>4.6999999999999993E-3</v>
          </cell>
          <cell r="NE520">
            <v>1.5499999999999999E-3</v>
          </cell>
          <cell r="NF520">
            <v>4.7000000000000002E-3</v>
          </cell>
          <cell r="NG520">
            <v>0.10336666666666668</v>
          </cell>
          <cell r="NH520">
            <v>1.0333333333333334E-3</v>
          </cell>
          <cell r="NX520">
            <v>0</v>
          </cell>
          <cell r="NY520">
            <v>1.0333333333333334E-3</v>
          </cell>
          <cell r="NZ520">
            <v>0</v>
          </cell>
          <cell r="OA520">
            <v>1.0333333333333334E-3</v>
          </cell>
        </row>
        <row r="521">
          <cell r="A521">
            <v>43638.125</v>
          </cell>
          <cell r="KA521">
            <v>0</v>
          </cell>
          <cell r="KB521">
            <v>0</v>
          </cell>
          <cell r="KC521">
            <v>0</v>
          </cell>
          <cell r="KD521">
            <v>1.26E-2</v>
          </cell>
          <cell r="KE521">
            <v>7.8499999999999993E-3</v>
          </cell>
          <cell r="KF521">
            <v>1.26E-2</v>
          </cell>
          <cell r="KG521">
            <v>4.7000000000000002E-3</v>
          </cell>
          <cell r="KH521">
            <v>1.5699999999999999E-2</v>
          </cell>
          <cell r="KI521">
            <v>9.4000000000000004E-3</v>
          </cell>
          <cell r="KJ521">
            <v>1.5499999999999999E-3</v>
          </cell>
          <cell r="KK521">
            <v>3.15E-3</v>
          </cell>
          <cell r="KL521">
            <v>3.0999999999999999E-3</v>
          </cell>
          <cell r="KM521">
            <v>0</v>
          </cell>
          <cell r="KN521">
            <v>0</v>
          </cell>
          <cell r="KO521">
            <v>1.5499999999999999E-3</v>
          </cell>
          <cell r="KP521">
            <v>1.065E-2</v>
          </cell>
          <cell r="KQ521">
            <v>5.45E-3</v>
          </cell>
          <cell r="KR521">
            <v>9.7999999999999997E-3</v>
          </cell>
          <cell r="KT521">
            <v>0</v>
          </cell>
          <cell r="KU521">
            <v>0</v>
          </cell>
          <cell r="KV521">
            <v>1.26E-2</v>
          </cell>
          <cell r="KW521">
            <v>9.4333333333333335E-3</v>
          </cell>
          <cell r="KX521">
            <v>8.3666666666666663E-3</v>
          </cell>
          <cell r="KY521">
            <v>1.1499999999999998E-2</v>
          </cell>
          <cell r="KZ521">
            <v>1.0333333333333334E-3</v>
          </cell>
          <cell r="LA521">
            <v>4.1666666666666666E-3</v>
          </cell>
          <cell r="LB521">
            <v>0</v>
          </cell>
          <cell r="LC521">
            <v>1.0333333333333334E-3</v>
          </cell>
          <cell r="LD521">
            <v>9.4333333333333335E-3</v>
          </cell>
          <cell r="LE521">
            <v>7.8333333333333328E-3</v>
          </cell>
          <cell r="LG521">
            <v>0</v>
          </cell>
          <cell r="LH521">
            <v>1.5499999999999999E-3</v>
          </cell>
          <cell r="LI521">
            <v>4.7000000000000002E-3</v>
          </cell>
          <cell r="LJ521">
            <v>0</v>
          </cell>
          <cell r="LK521">
            <v>0</v>
          </cell>
          <cell r="LL521">
            <v>1.5499999999999999E-3</v>
          </cell>
          <cell r="MW521">
            <v>1.3616666666666666E-2</v>
          </cell>
          <cell r="MX521">
            <v>3.65E-3</v>
          </cell>
          <cell r="MY521">
            <v>3.133333333333333E-3</v>
          </cell>
          <cell r="MZ521">
            <v>2.0833333333333333E-3</v>
          </cell>
          <cell r="NA521">
            <v>0</v>
          </cell>
          <cell r="NB521">
            <v>5.2333333333333329E-3</v>
          </cell>
          <cell r="NE521">
            <v>2.5999999999999999E-3</v>
          </cell>
          <cell r="NF521">
            <v>7.8499999999999993E-3</v>
          </cell>
          <cell r="NG521">
            <v>0.10445</v>
          </cell>
          <cell r="NH521">
            <v>2.0833333333333333E-3</v>
          </cell>
          <cell r="NX521">
            <v>0</v>
          </cell>
          <cell r="NY521">
            <v>4.1666666666666666E-3</v>
          </cell>
          <cell r="NZ521">
            <v>0</v>
          </cell>
          <cell r="OA521">
            <v>1.0333333333333334E-3</v>
          </cell>
        </row>
        <row r="522">
          <cell r="A522">
            <v>43638.166666666664</v>
          </cell>
          <cell r="KA522">
            <v>3.2000000000000002E-3</v>
          </cell>
          <cell r="KB522">
            <v>0</v>
          </cell>
          <cell r="KC522">
            <v>1.6000000000000001E-3</v>
          </cell>
          <cell r="KD522">
            <v>6.3499999999999997E-3</v>
          </cell>
          <cell r="KE522">
            <v>3.2000000000000002E-3</v>
          </cell>
          <cell r="KF522">
            <v>1.6000000000000001E-3</v>
          </cell>
          <cell r="KG522">
            <v>7.9000000000000008E-3</v>
          </cell>
          <cell r="KH522">
            <v>6.3499999999999997E-3</v>
          </cell>
          <cell r="KI522">
            <v>1.6000000000000001E-3</v>
          </cell>
          <cell r="KJ522">
            <v>1.1050000000000001E-2</v>
          </cell>
          <cell r="KK522">
            <v>3.15E-3</v>
          </cell>
          <cell r="KL522">
            <v>0</v>
          </cell>
          <cell r="KM522">
            <v>0</v>
          </cell>
          <cell r="KN522">
            <v>1.6000000000000001E-3</v>
          </cell>
          <cell r="KO522">
            <v>0</v>
          </cell>
          <cell r="KP522">
            <v>7.45E-3</v>
          </cell>
          <cell r="KQ522">
            <v>5.4999999999999997E-3</v>
          </cell>
          <cell r="KR522">
            <v>7.45E-3</v>
          </cell>
          <cell r="KT522">
            <v>2.1333333333333334E-3</v>
          </cell>
          <cell r="KU522">
            <v>1.0666666666666667E-3</v>
          </cell>
          <cell r="KV522">
            <v>5.3E-3</v>
          </cell>
          <cell r="KW522">
            <v>2.1333333333333334E-3</v>
          </cell>
          <cell r="KX522">
            <v>6.333333333333334E-3</v>
          </cell>
          <cell r="KY522">
            <v>4.2333333333333329E-3</v>
          </cell>
          <cell r="KZ522">
            <v>9.4666666666666666E-3</v>
          </cell>
          <cell r="LA522">
            <v>0</v>
          </cell>
          <cell r="LB522">
            <v>0</v>
          </cell>
          <cell r="LC522">
            <v>1.0666666666666667E-3</v>
          </cell>
          <cell r="LD522">
            <v>7.3333333333333332E-3</v>
          </cell>
          <cell r="LE522">
            <v>6.2666666666666669E-3</v>
          </cell>
          <cell r="LG522">
            <v>0</v>
          </cell>
          <cell r="LH522">
            <v>0</v>
          </cell>
          <cell r="LI522">
            <v>6.3E-3</v>
          </cell>
          <cell r="LJ522">
            <v>0</v>
          </cell>
          <cell r="LK522">
            <v>1.6000000000000001E-3</v>
          </cell>
          <cell r="LL522">
            <v>0</v>
          </cell>
          <cell r="MW522">
            <v>9.4833333333333349E-3</v>
          </cell>
          <cell r="MX522">
            <v>4.1999999999999997E-3</v>
          </cell>
          <cell r="MY522">
            <v>5.2666666666666669E-3</v>
          </cell>
          <cell r="MZ522">
            <v>2.0999999999999999E-3</v>
          </cell>
          <cell r="NA522">
            <v>0</v>
          </cell>
          <cell r="NB522">
            <v>3.1833333333333336E-3</v>
          </cell>
          <cell r="NE522">
            <v>4.7333333333333333E-3</v>
          </cell>
          <cell r="NF522">
            <v>1.3133333333333335E-2</v>
          </cell>
          <cell r="NG522">
            <v>9.665E-2</v>
          </cell>
          <cell r="NH522">
            <v>2.1333333333333334E-3</v>
          </cell>
          <cell r="NX522">
            <v>0</v>
          </cell>
          <cell r="NY522">
            <v>4.1999999999999997E-3</v>
          </cell>
          <cell r="NZ522">
            <v>0</v>
          </cell>
          <cell r="OA522">
            <v>1.0666666666666667E-3</v>
          </cell>
        </row>
        <row r="523">
          <cell r="A523">
            <v>43638.208333333336</v>
          </cell>
          <cell r="KA523">
            <v>0</v>
          </cell>
          <cell r="KB523">
            <v>0</v>
          </cell>
          <cell r="KC523">
            <v>0</v>
          </cell>
          <cell r="KD523">
            <v>1.6000000000000001E-3</v>
          </cell>
          <cell r="KE523">
            <v>3.15E-3</v>
          </cell>
          <cell r="KF523">
            <v>6.3E-3</v>
          </cell>
          <cell r="KG523">
            <v>9.4500000000000001E-3</v>
          </cell>
          <cell r="KH523">
            <v>4.7499999999999999E-3</v>
          </cell>
          <cell r="KI523">
            <v>9.4500000000000001E-3</v>
          </cell>
          <cell r="KJ523">
            <v>1.6000000000000001E-3</v>
          </cell>
          <cell r="KK523">
            <v>0</v>
          </cell>
          <cell r="KL523">
            <v>1.6000000000000001E-3</v>
          </cell>
          <cell r="KM523">
            <v>0</v>
          </cell>
          <cell r="KN523">
            <v>0</v>
          </cell>
          <cell r="KO523">
            <v>0</v>
          </cell>
          <cell r="KP523">
            <v>7.0999999999999995E-3</v>
          </cell>
          <cell r="KQ523">
            <v>5.9000000000000007E-3</v>
          </cell>
          <cell r="KR523">
            <v>7.8499999999999993E-3</v>
          </cell>
          <cell r="KT523">
            <v>0</v>
          </cell>
          <cell r="KU523">
            <v>0</v>
          </cell>
          <cell r="KV523">
            <v>3.1666666666666666E-3</v>
          </cell>
          <cell r="KW523">
            <v>4.1999999999999997E-3</v>
          </cell>
          <cell r="KX523">
            <v>8.3999999999999995E-3</v>
          </cell>
          <cell r="KY523">
            <v>7.3666666666666672E-3</v>
          </cell>
          <cell r="KZ523">
            <v>1.0666666666666667E-3</v>
          </cell>
          <cell r="LA523">
            <v>1.0666666666666667E-3</v>
          </cell>
          <cell r="LB523">
            <v>0</v>
          </cell>
          <cell r="LC523">
            <v>0</v>
          </cell>
          <cell r="LD523">
            <v>7.3666666666666672E-3</v>
          </cell>
          <cell r="LE523">
            <v>6.5333333333333328E-3</v>
          </cell>
          <cell r="LG523">
            <v>0</v>
          </cell>
          <cell r="LH523">
            <v>3.15E-3</v>
          </cell>
          <cell r="LI523">
            <v>0</v>
          </cell>
          <cell r="LJ523">
            <v>0</v>
          </cell>
          <cell r="LK523">
            <v>0</v>
          </cell>
          <cell r="LL523">
            <v>0</v>
          </cell>
          <cell r="MW523">
            <v>1.21E-2</v>
          </cell>
          <cell r="MX523">
            <v>4.2166666666666672E-3</v>
          </cell>
          <cell r="MY523">
            <v>5.3333333333333336E-4</v>
          </cell>
          <cell r="MZ523">
            <v>1.0499999999999999E-3</v>
          </cell>
          <cell r="NA523">
            <v>0</v>
          </cell>
          <cell r="NB523">
            <v>2.1333333333333334E-3</v>
          </cell>
          <cell r="NE523">
            <v>1.0666666666666667E-3</v>
          </cell>
          <cell r="NF523">
            <v>6.3166666666666675E-3</v>
          </cell>
          <cell r="NG523">
            <v>9.4100000000000003E-2</v>
          </cell>
          <cell r="NH523">
            <v>2.1166666666666664E-3</v>
          </cell>
          <cell r="NX523">
            <v>2.0999999999999999E-3</v>
          </cell>
          <cell r="NY523">
            <v>0</v>
          </cell>
          <cell r="NZ523">
            <v>0</v>
          </cell>
          <cell r="OA523">
            <v>0</v>
          </cell>
        </row>
        <row r="524">
          <cell r="A524">
            <v>43638.25</v>
          </cell>
          <cell r="KA524">
            <v>0</v>
          </cell>
          <cell r="KB524">
            <v>4.7499999999999999E-3</v>
          </cell>
          <cell r="KC524">
            <v>1.6000000000000001E-3</v>
          </cell>
          <cell r="KD524">
            <v>1.6000000000000001E-3</v>
          </cell>
          <cell r="KE524">
            <v>1.6000000000000001E-3</v>
          </cell>
          <cell r="KF524">
            <v>6.3E-3</v>
          </cell>
          <cell r="KG524">
            <v>3.2000000000000002E-3</v>
          </cell>
          <cell r="KH524">
            <v>6.3499999999999997E-3</v>
          </cell>
          <cell r="KI524">
            <v>7.9000000000000008E-3</v>
          </cell>
          <cell r="KJ524">
            <v>1.6000000000000001E-3</v>
          </cell>
          <cell r="KK524">
            <v>0</v>
          </cell>
          <cell r="KL524">
            <v>0</v>
          </cell>
          <cell r="KM524">
            <v>0</v>
          </cell>
          <cell r="KN524">
            <v>0</v>
          </cell>
          <cell r="KO524">
            <v>0</v>
          </cell>
          <cell r="KP524">
            <v>5.5500000000000002E-3</v>
          </cell>
          <cell r="KQ524">
            <v>3.9499999999999995E-3</v>
          </cell>
          <cell r="KR524">
            <v>6.7000000000000002E-3</v>
          </cell>
          <cell r="KT524">
            <v>2.0999999999999999E-3</v>
          </cell>
          <cell r="KU524">
            <v>2.1333333333333334E-3</v>
          </cell>
          <cell r="KV524">
            <v>1.0666666666666667E-3</v>
          </cell>
          <cell r="KW524">
            <v>5.2666666666666669E-3</v>
          </cell>
          <cell r="KX524">
            <v>5.3E-3</v>
          </cell>
          <cell r="KY524">
            <v>6.3333333333333332E-3</v>
          </cell>
          <cell r="KZ524">
            <v>1.0666666666666667E-3</v>
          </cell>
          <cell r="LA524">
            <v>0</v>
          </cell>
          <cell r="LB524">
            <v>0</v>
          </cell>
          <cell r="LC524">
            <v>0</v>
          </cell>
          <cell r="LD524">
            <v>5.5333333333333337E-3</v>
          </cell>
          <cell r="LE524">
            <v>5.2666666666666669E-3</v>
          </cell>
          <cell r="LG524">
            <v>0</v>
          </cell>
          <cell r="LH524">
            <v>1.6000000000000001E-3</v>
          </cell>
          <cell r="LI524">
            <v>3.15E-3</v>
          </cell>
          <cell r="LJ524">
            <v>0</v>
          </cell>
          <cell r="LK524">
            <v>0</v>
          </cell>
          <cell r="LL524">
            <v>0</v>
          </cell>
          <cell r="MW524">
            <v>0.01</v>
          </cell>
          <cell r="MX524">
            <v>4.2166666666666672E-3</v>
          </cell>
          <cell r="MY524">
            <v>6.3166666666666675E-3</v>
          </cell>
          <cell r="MZ524">
            <v>1.5833333333333333E-3</v>
          </cell>
          <cell r="NA524">
            <v>5.3333333333333336E-4</v>
          </cell>
          <cell r="NB524">
            <v>4.2166666666666663E-3</v>
          </cell>
          <cell r="NE524">
            <v>5.3333333333333336E-4</v>
          </cell>
          <cell r="NF524">
            <v>6.333333333333334E-3</v>
          </cell>
          <cell r="NG524">
            <v>8.9416666666666658E-2</v>
          </cell>
          <cell r="NH524">
            <v>1.5833333333333333E-3</v>
          </cell>
          <cell r="NX524">
            <v>0</v>
          </cell>
          <cell r="NY524">
            <v>3.1666666666666666E-3</v>
          </cell>
          <cell r="NZ524">
            <v>0</v>
          </cell>
          <cell r="OA524">
            <v>0</v>
          </cell>
        </row>
        <row r="525">
          <cell r="A525">
            <v>43638.291666666664</v>
          </cell>
          <cell r="KA525">
            <v>0</v>
          </cell>
          <cell r="KB525">
            <v>1.6000000000000001E-3</v>
          </cell>
          <cell r="KC525">
            <v>0</v>
          </cell>
          <cell r="KD525">
            <v>4.7499999999999999E-3</v>
          </cell>
          <cell r="KE525">
            <v>1.4200000000000001E-2</v>
          </cell>
          <cell r="KF525">
            <v>1.2650000000000002E-2</v>
          </cell>
          <cell r="KG525">
            <v>1.1050000000000001E-2</v>
          </cell>
          <cell r="KH525">
            <v>3.15E-3</v>
          </cell>
          <cell r="KI525">
            <v>4.7499999999999999E-3</v>
          </cell>
          <cell r="KJ525">
            <v>1.6000000000000001E-3</v>
          </cell>
          <cell r="KK525">
            <v>3.15E-3</v>
          </cell>
          <cell r="KL525">
            <v>0</v>
          </cell>
          <cell r="KM525">
            <v>0</v>
          </cell>
          <cell r="KN525">
            <v>0</v>
          </cell>
          <cell r="KO525">
            <v>1.6000000000000001E-3</v>
          </cell>
          <cell r="KP525">
            <v>3.5999999999999999E-3</v>
          </cell>
          <cell r="KQ525">
            <v>5.4999999999999997E-3</v>
          </cell>
          <cell r="KR525">
            <v>6.6999999999999994E-3</v>
          </cell>
          <cell r="KT525">
            <v>1.0666666666666667E-3</v>
          </cell>
          <cell r="KU525">
            <v>0</v>
          </cell>
          <cell r="KV525">
            <v>7.3666666666666672E-3</v>
          </cell>
          <cell r="KW525">
            <v>1.3700000000000002E-2</v>
          </cell>
          <cell r="KX525">
            <v>7.3666666666666672E-3</v>
          </cell>
          <cell r="KY525">
            <v>5.2666666666666669E-3</v>
          </cell>
          <cell r="KZ525">
            <v>1.0666666666666667E-3</v>
          </cell>
          <cell r="LA525">
            <v>2.0999999999999999E-3</v>
          </cell>
          <cell r="LB525">
            <v>0</v>
          </cell>
          <cell r="LC525">
            <v>1.0666666666666667E-3</v>
          </cell>
          <cell r="LD525">
            <v>4.2333333333333329E-3</v>
          </cell>
          <cell r="LE525">
            <v>6.3E-3</v>
          </cell>
          <cell r="LG525">
            <v>0</v>
          </cell>
          <cell r="LH525">
            <v>0</v>
          </cell>
          <cell r="LI525">
            <v>6.3E-3</v>
          </cell>
          <cell r="LJ525">
            <v>0</v>
          </cell>
          <cell r="LK525">
            <v>0</v>
          </cell>
          <cell r="LL525">
            <v>1.6000000000000001E-3</v>
          </cell>
          <cell r="MW525">
            <v>1.315E-2</v>
          </cell>
          <cell r="MX525">
            <v>6.8499999999999993E-3</v>
          </cell>
          <cell r="MY525">
            <v>5.2500000000000003E-3</v>
          </cell>
          <cell r="MZ525">
            <v>2.0999999999999999E-3</v>
          </cell>
          <cell r="NA525">
            <v>0</v>
          </cell>
          <cell r="NB525">
            <v>6.8500000000000011E-3</v>
          </cell>
          <cell r="NE525">
            <v>1.5833333333333333E-3</v>
          </cell>
          <cell r="NF525">
            <v>7.3666666666666672E-3</v>
          </cell>
          <cell r="NG525">
            <v>0.11468333333333335</v>
          </cell>
          <cell r="NH525">
            <v>3.1666666666666666E-3</v>
          </cell>
          <cell r="NX525">
            <v>0</v>
          </cell>
          <cell r="NY525">
            <v>4.1999999999999997E-3</v>
          </cell>
          <cell r="NZ525">
            <v>0</v>
          </cell>
          <cell r="OA525">
            <v>1.0666666666666667E-3</v>
          </cell>
        </row>
        <row r="526">
          <cell r="A526">
            <v>43638.333333333336</v>
          </cell>
          <cell r="KA526">
            <v>7.9000000000000008E-3</v>
          </cell>
          <cell r="KB526">
            <v>0</v>
          </cell>
          <cell r="KC526">
            <v>1.6000000000000001E-3</v>
          </cell>
          <cell r="KD526">
            <v>9.4500000000000001E-3</v>
          </cell>
          <cell r="KE526">
            <v>1.6000000000000001E-3</v>
          </cell>
          <cell r="KF526">
            <v>6.3E-3</v>
          </cell>
          <cell r="KG526">
            <v>9.5000000000000015E-3</v>
          </cell>
          <cell r="KH526">
            <v>6.3499999999999997E-3</v>
          </cell>
          <cell r="KI526">
            <v>7.9000000000000008E-3</v>
          </cell>
          <cell r="KJ526">
            <v>3.2000000000000002E-3</v>
          </cell>
          <cell r="KK526">
            <v>1.6000000000000001E-3</v>
          </cell>
          <cell r="KL526">
            <v>3.15E-3</v>
          </cell>
          <cell r="KM526">
            <v>0</v>
          </cell>
          <cell r="KN526">
            <v>0</v>
          </cell>
          <cell r="KO526">
            <v>1.6000000000000001E-3</v>
          </cell>
          <cell r="KP526">
            <v>4.3E-3</v>
          </cell>
          <cell r="KQ526">
            <v>5.1000000000000004E-3</v>
          </cell>
          <cell r="KR526">
            <v>7.9000000000000008E-3</v>
          </cell>
          <cell r="KT526">
            <v>5.2666666666666669E-3</v>
          </cell>
          <cell r="KU526">
            <v>1.0666666666666667E-3</v>
          </cell>
          <cell r="KV526">
            <v>7.3666666666666672E-3</v>
          </cell>
          <cell r="KW526">
            <v>4.1999999999999997E-3</v>
          </cell>
          <cell r="KX526">
            <v>7.4000000000000012E-3</v>
          </cell>
          <cell r="KY526">
            <v>8.4333333333333343E-3</v>
          </cell>
          <cell r="KZ526">
            <v>2.1333333333333334E-3</v>
          </cell>
          <cell r="LA526">
            <v>3.1666666666666666E-3</v>
          </cell>
          <cell r="LB526">
            <v>0</v>
          </cell>
          <cell r="LC526">
            <v>1.0666666666666667E-3</v>
          </cell>
          <cell r="LD526">
            <v>4.7000000000000002E-3</v>
          </cell>
          <cell r="LE526">
            <v>6.8333333333333328E-3</v>
          </cell>
          <cell r="LG526">
            <v>0</v>
          </cell>
          <cell r="LH526">
            <v>0</v>
          </cell>
          <cell r="LI526">
            <v>1.6000000000000001E-3</v>
          </cell>
          <cell r="LJ526">
            <v>0</v>
          </cell>
          <cell r="LK526">
            <v>0</v>
          </cell>
          <cell r="LL526">
            <v>1.6000000000000001E-3</v>
          </cell>
          <cell r="MW526">
            <v>1.1566666666666668E-2</v>
          </cell>
          <cell r="MX526">
            <v>3.7000000000000002E-3</v>
          </cell>
          <cell r="MY526">
            <v>9.4666666666666666E-3</v>
          </cell>
          <cell r="MZ526">
            <v>5.3333333333333336E-4</v>
          </cell>
          <cell r="NA526">
            <v>5.3333333333333336E-4</v>
          </cell>
          <cell r="NB526">
            <v>3.166666666666667E-3</v>
          </cell>
          <cell r="NE526">
            <v>2.65E-3</v>
          </cell>
          <cell r="NF526">
            <v>8.4166666666666678E-3</v>
          </cell>
          <cell r="NG526">
            <v>9.0499999999999983E-2</v>
          </cell>
          <cell r="NH526">
            <v>1.0666666666666667E-3</v>
          </cell>
          <cell r="NX526">
            <v>0</v>
          </cell>
          <cell r="NY526">
            <v>1.0666666666666667E-3</v>
          </cell>
          <cell r="NZ526">
            <v>0</v>
          </cell>
          <cell r="OA526">
            <v>1.0666666666666667E-3</v>
          </cell>
        </row>
        <row r="527">
          <cell r="A527">
            <v>43638.375</v>
          </cell>
          <cell r="KA527">
            <v>0</v>
          </cell>
          <cell r="KB527">
            <v>3.2000000000000002E-3</v>
          </cell>
          <cell r="KC527">
            <v>0</v>
          </cell>
          <cell r="KD527">
            <v>7.9000000000000008E-3</v>
          </cell>
          <cell r="KE527">
            <v>3.15E-3</v>
          </cell>
          <cell r="KF527">
            <v>6.3E-3</v>
          </cell>
          <cell r="KG527">
            <v>1.1050000000000001E-2</v>
          </cell>
          <cell r="KH527">
            <v>1.6000000000000001E-3</v>
          </cell>
          <cell r="KI527">
            <v>6.3499999999999997E-3</v>
          </cell>
          <cell r="KJ527">
            <v>3.15E-3</v>
          </cell>
          <cell r="KK527">
            <v>1.6000000000000001E-3</v>
          </cell>
          <cell r="KL527">
            <v>0</v>
          </cell>
          <cell r="KM527">
            <v>0</v>
          </cell>
          <cell r="KN527">
            <v>0</v>
          </cell>
          <cell r="KO527">
            <v>0</v>
          </cell>
          <cell r="KP527">
            <v>5.8999999999999999E-3</v>
          </cell>
          <cell r="KQ527">
            <v>5.1000000000000004E-3</v>
          </cell>
          <cell r="KR527">
            <v>7.8499999999999993E-3</v>
          </cell>
          <cell r="KT527">
            <v>1.0666666666666667E-3</v>
          </cell>
          <cell r="KU527">
            <v>1.0666666666666667E-3</v>
          </cell>
          <cell r="KV527">
            <v>5.2666666666666669E-3</v>
          </cell>
          <cell r="KW527">
            <v>6.3E-3</v>
          </cell>
          <cell r="KX527">
            <v>7.3666666666666672E-3</v>
          </cell>
          <cell r="KY527">
            <v>5.3E-3</v>
          </cell>
          <cell r="KZ527">
            <v>3.1666666666666666E-3</v>
          </cell>
          <cell r="LA527">
            <v>0</v>
          </cell>
          <cell r="LB527">
            <v>0</v>
          </cell>
          <cell r="LC527">
            <v>0</v>
          </cell>
          <cell r="LD527">
            <v>5.2333333333333329E-3</v>
          </cell>
          <cell r="LE527">
            <v>7.3333333333333332E-3</v>
          </cell>
          <cell r="LG527">
            <v>1.6000000000000001E-3</v>
          </cell>
          <cell r="LH527">
            <v>1.6000000000000001E-3</v>
          </cell>
          <cell r="LI527">
            <v>1.6000000000000001E-3</v>
          </cell>
          <cell r="LJ527">
            <v>0</v>
          </cell>
          <cell r="LK527">
            <v>0</v>
          </cell>
          <cell r="LL527">
            <v>0</v>
          </cell>
          <cell r="MW527">
            <v>8.4166666666666678E-3</v>
          </cell>
          <cell r="MX527">
            <v>2.1166666666666664E-3</v>
          </cell>
          <cell r="MY527">
            <v>3.15E-3</v>
          </cell>
          <cell r="MZ527">
            <v>1.6000000000000001E-3</v>
          </cell>
          <cell r="NA527">
            <v>0</v>
          </cell>
          <cell r="NB527">
            <v>4.2166666666666672E-3</v>
          </cell>
          <cell r="NE527">
            <v>1.5833333333333333E-3</v>
          </cell>
          <cell r="NF527">
            <v>7.3666666666666672E-3</v>
          </cell>
          <cell r="NG527">
            <v>9.5783333333333331E-2</v>
          </cell>
          <cell r="NH527">
            <v>2.0999999999999999E-3</v>
          </cell>
          <cell r="NX527">
            <v>2.1333333333333334E-3</v>
          </cell>
          <cell r="NY527">
            <v>1.0666666666666667E-3</v>
          </cell>
          <cell r="NZ527">
            <v>0</v>
          </cell>
          <cell r="OA527">
            <v>0</v>
          </cell>
        </row>
        <row r="528">
          <cell r="A528">
            <v>43638.416666666664</v>
          </cell>
          <cell r="KA528">
            <v>1.6000000000000001E-3</v>
          </cell>
          <cell r="KB528">
            <v>4.7499999999999999E-3</v>
          </cell>
          <cell r="KC528">
            <v>0</v>
          </cell>
          <cell r="KD528">
            <v>1.7399999999999999E-2</v>
          </cell>
          <cell r="KE528">
            <v>4.7499999999999999E-3</v>
          </cell>
          <cell r="KF528">
            <v>6.3499999999999997E-3</v>
          </cell>
          <cell r="KG528">
            <v>1.26E-2</v>
          </cell>
          <cell r="KH528">
            <v>3.15E-3</v>
          </cell>
          <cell r="KI528">
            <v>7.9000000000000008E-3</v>
          </cell>
          <cell r="KJ528">
            <v>3.1600000000000003E-2</v>
          </cell>
          <cell r="KK528">
            <v>3.15E-3</v>
          </cell>
          <cell r="KL528">
            <v>7.9000000000000008E-3</v>
          </cell>
          <cell r="KM528">
            <v>1.6000000000000001E-3</v>
          </cell>
          <cell r="KN528">
            <v>1.6000000000000001E-3</v>
          </cell>
          <cell r="KO528">
            <v>0</v>
          </cell>
          <cell r="KP528">
            <v>9.8999999999999991E-3</v>
          </cell>
          <cell r="KQ528">
            <v>5.9000000000000007E-3</v>
          </cell>
          <cell r="KR528">
            <v>7.9000000000000008E-3</v>
          </cell>
          <cell r="KT528">
            <v>3.1666666666666666E-3</v>
          </cell>
          <cell r="KU528">
            <v>1.0666666666666667E-3</v>
          </cell>
          <cell r="KV528">
            <v>1.2666666666666666E-2</v>
          </cell>
          <cell r="KW528">
            <v>6.3333333333333332E-3</v>
          </cell>
          <cell r="KX528">
            <v>1.0500000000000001E-2</v>
          </cell>
          <cell r="KY528">
            <v>5.2666666666666669E-3</v>
          </cell>
          <cell r="KZ528">
            <v>2.1066666666666668E-2</v>
          </cell>
          <cell r="LA528">
            <v>7.3666666666666672E-3</v>
          </cell>
          <cell r="LB528">
            <v>1.0666666666666667E-3</v>
          </cell>
          <cell r="LC528">
            <v>1.0666666666666667E-3</v>
          </cell>
          <cell r="LD528">
            <v>8.1666666666666658E-3</v>
          </cell>
          <cell r="LE528">
            <v>7.6333333333333331E-3</v>
          </cell>
          <cell r="LG528">
            <v>4.7499999999999999E-3</v>
          </cell>
          <cell r="LH528">
            <v>3.2000000000000002E-3</v>
          </cell>
          <cell r="LI528">
            <v>1.6000000000000001E-3</v>
          </cell>
          <cell r="LJ528">
            <v>1.6000000000000001E-3</v>
          </cell>
          <cell r="LK528">
            <v>1.6000000000000001E-3</v>
          </cell>
          <cell r="LL528">
            <v>0</v>
          </cell>
          <cell r="MW528">
            <v>1.211666666666667E-2</v>
          </cell>
          <cell r="MX528">
            <v>5.2833333333333335E-3</v>
          </cell>
          <cell r="MY528">
            <v>8.9500000000000014E-3</v>
          </cell>
          <cell r="MZ528">
            <v>3.1833333333333336E-3</v>
          </cell>
          <cell r="NA528">
            <v>5.3333333333333336E-4</v>
          </cell>
          <cell r="NB528">
            <v>5.8000000000000005E-3</v>
          </cell>
          <cell r="NE528">
            <v>1.4216666666666669E-2</v>
          </cell>
          <cell r="NF528">
            <v>7.3833333333333346E-3</v>
          </cell>
          <cell r="NG528">
            <v>0.11313333333333335</v>
          </cell>
          <cell r="NH528">
            <v>5.3333333333333336E-4</v>
          </cell>
          <cell r="NX528">
            <v>4.2333333333333329E-3</v>
          </cell>
          <cell r="NY528">
            <v>2.1333333333333334E-3</v>
          </cell>
          <cell r="NZ528">
            <v>1.0666666666666667E-3</v>
          </cell>
          <cell r="OA528">
            <v>1.0666666666666667E-3</v>
          </cell>
        </row>
        <row r="529">
          <cell r="A529">
            <v>43638.458333333336</v>
          </cell>
          <cell r="KA529">
            <v>0</v>
          </cell>
          <cell r="KB529">
            <v>1.6000000000000001E-3</v>
          </cell>
          <cell r="KC529">
            <v>0</v>
          </cell>
          <cell r="KD529">
            <v>6.3499999999999997E-3</v>
          </cell>
          <cell r="KE529">
            <v>4.7499999999999999E-3</v>
          </cell>
          <cell r="KF529">
            <v>7.9000000000000008E-3</v>
          </cell>
          <cell r="KG529">
            <v>3.15E-3</v>
          </cell>
          <cell r="KH529">
            <v>4.7499999999999999E-3</v>
          </cell>
          <cell r="KI529">
            <v>1.6000000000000001E-3</v>
          </cell>
          <cell r="KJ529">
            <v>0</v>
          </cell>
          <cell r="KK529">
            <v>1.6000000000000001E-3</v>
          </cell>
          <cell r="KL529">
            <v>3.2000000000000002E-3</v>
          </cell>
          <cell r="KM529">
            <v>0</v>
          </cell>
          <cell r="KN529">
            <v>0</v>
          </cell>
          <cell r="KO529">
            <v>0</v>
          </cell>
          <cell r="KP529">
            <v>1.025E-2</v>
          </cell>
          <cell r="KQ529">
            <v>3.5500000000000002E-3</v>
          </cell>
          <cell r="KR529">
            <v>6.7000000000000002E-3</v>
          </cell>
          <cell r="KT529">
            <v>1.0666666666666667E-3</v>
          </cell>
          <cell r="KU529">
            <v>0</v>
          </cell>
          <cell r="KV529">
            <v>6.3333333333333332E-3</v>
          </cell>
          <cell r="KW529">
            <v>6.3333333333333332E-3</v>
          </cell>
          <cell r="KX529">
            <v>4.1999999999999997E-3</v>
          </cell>
          <cell r="KY529">
            <v>2.1333333333333334E-3</v>
          </cell>
          <cell r="KZ529">
            <v>0</v>
          </cell>
          <cell r="LA529">
            <v>3.2000000000000002E-3</v>
          </cell>
          <cell r="LB529">
            <v>0</v>
          </cell>
          <cell r="LC529">
            <v>0</v>
          </cell>
          <cell r="LD529">
            <v>7.9000000000000008E-3</v>
          </cell>
          <cell r="LE529">
            <v>5.7666666666666665E-3</v>
          </cell>
          <cell r="LG529">
            <v>0</v>
          </cell>
          <cell r="LH529">
            <v>0</v>
          </cell>
          <cell r="LI529">
            <v>0</v>
          </cell>
          <cell r="LJ529">
            <v>0</v>
          </cell>
          <cell r="LK529">
            <v>0</v>
          </cell>
          <cell r="LL529">
            <v>0</v>
          </cell>
          <cell r="MW529">
            <v>5.816666666666667E-3</v>
          </cell>
          <cell r="MX529">
            <v>2.65E-3</v>
          </cell>
          <cell r="MY529">
            <v>3.1833333333333336E-3</v>
          </cell>
          <cell r="MZ529">
            <v>0</v>
          </cell>
          <cell r="NA529">
            <v>0</v>
          </cell>
          <cell r="NB529">
            <v>4.7333333333333333E-3</v>
          </cell>
          <cell r="NE529">
            <v>1.6000000000000001E-3</v>
          </cell>
          <cell r="NF529">
            <v>5.2833333333333335E-3</v>
          </cell>
          <cell r="NG529">
            <v>9.2083333333333336E-2</v>
          </cell>
          <cell r="NH529">
            <v>5.3333333333333336E-4</v>
          </cell>
          <cell r="NX529">
            <v>0</v>
          </cell>
          <cell r="NY529">
            <v>0</v>
          </cell>
          <cell r="NZ529">
            <v>0</v>
          </cell>
          <cell r="OA529">
            <v>0</v>
          </cell>
        </row>
        <row r="530">
          <cell r="A530">
            <v>43638.5</v>
          </cell>
          <cell r="KA530">
            <v>3.2000000000000002E-3</v>
          </cell>
          <cell r="KB530">
            <v>3.2000000000000002E-3</v>
          </cell>
          <cell r="KC530">
            <v>0</v>
          </cell>
          <cell r="KD530">
            <v>9.4500000000000001E-3</v>
          </cell>
          <cell r="KE530">
            <v>3.15E-3</v>
          </cell>
          <cell r="KF530">
            <v>1.26E-2</v>
          </cell>
          <cell r="KG530">
            <v>4.7499999999999999E-3</v>
          </cell>
          <cell r="KH530">
            <v>3.15E-3</v>
          </cell>
          <cell r="KI530">
            <v>7.9000000000000008E-3</v>
          </cell>
          <cell r="KJ530">
            <v>4.7499999999999999E-3</v>
          </cell>
          <cell r="KK530">
            <v>3.15E-3</v>
          </cell>
          <cell r="KL530">
            <v>3.2000000000000002E-3</v>
          </cell>
          <cell r="KM530">
            <v>0</v>
          </cell>
          <cell r="KN530">
            <v>0</v>
          </cell>
          <cell r="KO530">
            <v>0</v>
          </cell>
          <cell r="KP530">
            <v>1.025E-2</v>
          </cell>
          <cell r="KQ530">
            <v>3.9499999999999995E-3</v>
          </cell>
          <cell r="KR530">
            <v>8.3000000000000001E-3</v>
          </cell>
          <cell r="KT530">
            <v>3.2000000000000002E-3</v>
          </cell>
          <cell r="KU530">
            <v>1.0666666666666667E-3</v>
          </cell>
          <cell r="KV530">
            <v>6.3E-3</v>
          </cell>
          <cell r="KW530">
            <v>1.0500000000000001E-2</v>
          </cell>
          <cell r="KX530">
            <v>5.2666666666666669E-3</v>
          </cell>
          <cell r="KY530">
            <v>5.2666666666666669E-3</v>
          </cell>
          <cell r="KZ530">
            <v>3.1666666666666666E-3</v>
          </cell>
          <cell r="LA530">
            <v>4.2333333333333329E-3</v>
          </cell>
          <cell r="LB530">
            <v>0</v>
          </cell>
          <cell r="LC530">
            <v>0</v>
          </cell>
          <cell r="LD530">
            <v>7.6333333333333331E-3</v>
          </cell>
          <cell r="LE530">
            <v>7.3666666666666672E-3</v>
          </cell>
          <cell r="LG530">
            <v>3.15E-3</v>
          </cell>
          <cell r="LH530">
            <v>0</v>
          </cell>
          <cell r="LI530">
            <v>0</v>
          </cell>
          <cell r="LJ530">
            <v>0</v>
          </cell>
          <cell r="LK530">
            <v>0</v>
          </cell>
          <cell r="LL530">
            <v>0</v>
          </cell>
          <cell r="MW530">
            <v>6.8499999999999993E-3</v>
          </cell>
          <cell r="MX530">
            <v>1.5833333333333333E-3</v>
          </cell>
          <cell r="MY530">
            <v>5.816666666666667E-3</v>
          </cell>
          <cell r="MZ530">
            <v>1.0499999999999999E-3</v>
          </cell>
          <cell r="NA530">
            <v>0</v>
          </cell>
          <cell r="NB530">
            <v>4.7333333333333333E-3</v>
          </cell>
          <cell r="NE530">
            <v>3.7000000000000002E-3</v>
          </cell>
          <cell r="NF530">
            <v>1.6000000000000001E-3</v>
          </cell>
          <cell r="NG530">
            <v>0.10833333333333334</v>
          </cell>
          <cell r="NH530">
            <v>5.3333333333333336E-4</v>
          </cell>
          <cell r="NX530">
            <v>2.0999999999999999E-3</v>
          </cell>
          <cell r="NY530">
            <v>0</v>
          </cell>
          <cell r="NZ530">
            <v>0</v>
          </cell>
          <cell r="OA530">
            <v>0</v>
          </cell>
        </row>
        <row r="531">
          <cell r="A531">
            <v>43638.541666666664</v>
          </cell>
          <cell r="KA531">
            <v>4.7499999999999999E-3</v>
          </cell>
          <cell r="KB531">
            <v>0</v>
          </cell>
          <cell r="KC531">
            <v>0</v>
          </cell>
          <cell r="KD531">
            <v>7.9000000000000008E-3</v>
          </cell>
          <cell r="KE531">
            <v>1.6000000000000001E-3</v>
          </cell>
          <cell r="KF531">
            <v>9.4500000000000001E-3</v>
          </cell>
          <cell r="KG531">
            <v>4.7499999999999999E-3</v>
          </cell>
          <cell r="KH531">
            <v>3.15E-3</v>
          </cell>
          <cell r="KI531">
            <v>1.1050000000000001E-2</v>
          </cell>
          <cell r="KJ531">
            <v>0</v>
          </cell>
          <cell r="KK531">
            <v>1.6000000000000001E-3</v>
          </cell>
          <cell r="KL531">
            <v>6.3499999999999997E-3</v>
          </cell>
          <cell r="KM531">
            <v>0</v>
          </cell>
          <cell r="KN531">
            <v>0</v>
          </cell>
          <cell r="KO531">
            <v>0</v>
          </cell>
          <cell r="KP531">
            <v>1.025E-2</v>
          </cell>
          <cell r="KQ531">
            <v>3.5500000000000002E-3</v>
          </cell>
          <cell r="KR531">
            <v>9.049999999999999E-3</v>
          </cell>
          <cell r="KT531">
            <v>3.1666666666666666E-3</v>
          </cell>
          <cell r="KU531">
            <v>0</v>
          </cell>
          <cell r="KV531">
            <v>6.333333333333334E-3</v>
          </cell>
          <cell r="KW531">
            <v>6.3E-3</v>
          </cell>
          <cell r="KX531">
            <v>3.1666666666666666E-3</v>
          </cell>
          <cell r="KY531">
            <v>9.4666666666666666E-3</v>
          </cell>
          <cell r="KZ531">
            <v>1.0666666666666667E-3</v>
          </cell>
          <cell r="LA531">
            <v>4.2333333333333329E-3</v>
          </cell>
          <cell r="LB531">
            <v>0</v>
          </cell>
          <cell r="LC531">
            <v>0</v>
          </cell>
          <cell r="LD531">
            <v>7.9000000000000008E-3</v>
          </cell>
          <cell r="LE531">
            <v>7.3333333333333332E-3</v>
          </cell>
          <cell r="LG531">
            <v>1.6000000000000001E-3</v>
          </cell>
          <cell r="LH531">
            <v>1.6000000000000001E-3</v>
          </cell>
          <cell r="LI531">
            <v>3.15E-3</v>
          </cell>
          <cell r="LJ531">
            <v>0</v>
          </cell>
          <cell r="LK531">
            <v>0</v>
          </cell>
          <cell r="LL531">
            <v>0</v>
          </cell>
          <cell r="MW531">
            <v>9.4833333333333349E-3</v>
          </cell>
          <cell r="MX531">
            <v>3.1666666666666666E-3</v>
          </cell>
          <cell r="MY531">
            <v>7.9166666666666673E-3</v>
          </cell>
          <cell r="MZ531">
            <v>2.1166666666666664E-3</v>
          </cell>
          <cell r="NA531">
            <v>1.0666666666666667E-3</v>
          </cell>
          <cell r="NB531">
            <v>5.2500000000000003E-3</v>
          </cell>
          <cell r="NE531">
            <v>2.65E-3</v>
          </cell>
          <cell r="NF531">
            <v>1.211666666666667E-2</v>
          </cell>
          <cell r="NG531">
            <v>0.10036666666666667</v>
          </cell>
          <cell r="NH531">
            <v>1.0666666666666667E-3</v>
          </cell>
          <cell r="NX531">
            <v>1.0666666666666667E-3</v>
          </cell>
          <cell r="NY531">
            <v>3.1666666666666666E-3</v>
          </cell>
          <cell r="NZ531">
            <v>0</v>
          </cell>
          <cell r="OA531">
            <v>0</v>
          </cell>
        </row>
        <row r="532">
          <cell r="A532">
            <v>43638.583333333336</v>
          </cell>
          <cell r="KA532">
            <v>4.7499999999999999E-3</v>
          </cell>
          <cell r="KB532">
            <v>0</v>
          </cell>
          <cell r="KC532">
            <v>0</v>
          </cell>
          <cell r="KD532">
            <v>7.9000000000000008E-3</v>
          </cell>
          <cell r="KE532">
            <v>3.2000000000000002E-3</v>
          </cell>
          <cell r="KF532">
            <v>3.15E-3</v>
          </cell>
          <cell r="KG532">
            <v>7.9000000000000008E-3</v>
          </cell>
          <cell r="KH532">
            <v>3.15E-3</v>
          </cell>
          <cell r="KI532">
            <v>1.575E-2</v>
          </cell>
          <cell r="KJ532">
            <v>7.9000000000000008E-3</v>
          </cell>
          <cell r="KK532">
            <v>4.7499999999999999E-3</v>
          </cell>
          <cell r="KL532">
            <v>3.15E-3</v>
          </cell>
          <cell r="KM532">
            <v>0</v>
          </cell>
          <cell r="KN532">
            <v>0</v>
          </cell>
          <cell r="KO532">
            <v>0</v>
          </cell>
          <cell r="KP532">
            <v>7.8499999999999993E-3</v>
          </cell>
          <cell r="KQ532">
            <v>3.2000000000000002E-3</v>
          </cell>
          <cell r="KR532">
            <v>8.3000000000000001E-3</v>
          </cell>
          <cell r="KT532">
            <v>3.1666666666666666E-3</v>
          </cell>
          <cell r="KU532">
            <v>0</v>
          </cell>
          <cell r="KV532">
            <v>6.333333333333334E-3</v>
          </cell>
          <cell r="KW532">
            <v>3.1666666666666666E-3</v>
          </cell>
          <cell r="KX532">
            <v>7.3666666666666672E-3</v>
          </cell>
          <cell r="KY532">
            <v>1.0500000000000001E-2</v>
          </cell>
          <cell r="KZ532">
            <v>6.333333333333334E-3</v>
          </cell>
          <cell r="LA532">
            <v>4.1999999999999997E-3</v>
          </cell>
          <cell r="LB532">
            <v>0</v>
          </cell>
          <cell r="LC532">
            <v>0</v>
          </cell>
          <cell r="LD532">
            <v>6.3E-3</v>
          </cell>
          <cell r="LE532">
            <v>6.5999999999999991E-3</v>
          </cell>
          <cell r="LG532">
            <v>0</v>
          </cell>
          <cell r="LH532">
            <v>1.6000000000000001E-3</v>
          </cell>
          <cell r="LI532">
            <v>1.6000000000000001E-3</v>
          </cell>
          <cell r="LJ532">
            <v>0</v>
          </cell>
          <cell r="LK532">
            <v>0</v>
          </cell>
          <cell r="LL532">
            <v>0</v>
          </cell>
          <cell r="MW532">
            <v>1.2633333333333335E-2</v>
          </cell>
          <cell r="MX532">
            <v>3.7000000000000002E-3</v>
          </cell>
          <cell r="MY532">
            <v>6.333333333333334E-3</v>
          </cell>
          <cell r="MZ532">
            <v>1.0666666666666667E-3</v>
          </cell>
          <cell r="NA532">
            <v>0</v>
          </cell>
          <cell r="NB532">
            <v>2.1166666666666664E-3</v>
          </cell>
          <cell r="NE532">
            <v>5.2666666666666669E-3</v>
          </cell>
          <cell r="NF532">
            <v>9.4666666666666666E-3</v>
          </cell>
          <cell r="NG532">
            <v>0.10135</v>
          </cell>
          <cell r="NH532">
            <v>3.1833333333333336E-3</v>
          </cell>
          <cell r="NX532">
            <v>0</v>
          </cell>
          <cell r="NY532">
            <v>2.1333333333333334E-3</v>
          </cell>
          <cell r="NZ532">
            <v>0</v>
          </cell>
          <cell r="OA532">
            <v>0</v>
          </cell>
        </row>
        <row r="533">
          <cell r="A533">
            <v>43638.625</v>
          </cell>
          <cell r="KA533">
            <v>0</v>
          </cell>
          <cell r="KB533">
            <v>4.7499999999999999E-3</v>
          </cell>
          <cell r="KC533">
            <v>0</v>
          </cell>
          <cell r="KD533">
            <v>3.2000000000000002E-3</v>
          </cell>
          <cell r="KE533">
            <v>4.7499999999999999E-3</v>
          </cell>
          <cell r="KF533">
            <v>1.6000000000000001E-3</v>
          </cell>
          <cell r="KG533">
            <v>3.2000000000000002E-3</v>
          </cell>
          <cell r="KH533">
            <v>0</v>
          </cell>
          <cell r="KI533">
            <v>4.7499999999999999E-3</v>
          </cell>
          <cell r="KJ533">
            <v>4.7499999999999999E-3</v>
          </cell>
          <cell r="KK533">
            <v>1.6000000000000001E-3</v>
          </cell>
          <cell r="KL533">
            <v>0</v>
          </cell>
          <cell r="KM533">
            <v>0</v>
          </cell>
          <cell r="KN533">
            <v>0</v>
          </cell>
          <cell r="KO533">
            <v>0</v>
          </cell>
          <cell r="KP533">
            <v>7.1000000000000004E-3</v>
          </cell>
          <cell r="KQ533">
            <v>3.15E-3</v>
          </cell>
          <cell r="KR533">
            <v>6.7000000000000002E-3</v>
          </cell>
          <cell r="KT533">
            <v>3.1666666666666666E-3</v>
          </cell>
          <cell r="KU533">
            <v>0</v>
          </cell>
          <cell r="KV533">
            <v>2.1333333333333334E-3</v>
          </cell>
          <cell r="KW533">
            <v>4.2333333333333329E-3</v>
          </cell>
          <cell r="KX533">
            <v>2.1333333333333334E-3</v>
          </cell>
          <cell r="KY533">
            <v>3.1666666666666666E-3</v>
          </cell>
          <cell r="KZ533">
            <v>4.2333333333333329E-3</v>
          </cell>
          <cell r="LA533">
            <v>0</v>
          </cell>
          <cell r="LB533">
            <v>0</v>
          </cell>
          <cell r="LC533">
            <v>0</v>
          </cell>
          <cell r="LD533">
            <v>5.2666666666666669E-3</v>
          </cell>
          <cell r="LE533">
            <v>6.0333333333333324E-3</v>
          </cell>
          <cell r="LG533">
            <v>0</v>
          </cell>
          <cell r="LH533">
            <v>1.6000000000000001E-3</v>
          </cell>
          <cell r="LI533">
            <v>1.6000000000000001E-3</v>
          </cell>
          <cell r="LJ533">
            <v>0</v>
          </cell>
          <cell r="LK533">
            <v>0</v>
          </cell>
          <cell r="LL533">
            <v>0</v>
          </cell>
          <cell r="MW533">
            <v>5.8000000000000005E-3</v>
          </cell>
          <cell r="MX533">
            <v>3.1666666666666666E-3</v>
          </cell>
          <cell r="MY533">
            <v>2.65E-3</v>
          </cell>
          <cell r="MZ533">
            <v>1.0666666666666667E-3</v>
          </cell>
          <cell r="NA533">
            <v>0</v>
          </cell>
          <cell r="NB533">
            <v>1.0666666666666667E-3</v>
          </cell>
          <cell r="NE533">
            <v>2.1166666666666664E-3</v>
          </cell>
          <cell r="NF533">
            <v>1.2616666666666667E-2</v>
          </cell>
          <cell r="NG533">
            <v>9.8199999999999996E-2</v>
          </cell>
          <cell r="NH533">
            <v>5.3333333333333336E-4</v>
          </cell>
          <cell r="NX533">
            <v>0</v>
          </cell>
          <cell r="NY533">
            <v>2.1333333333333334E-3</v>
          </cell>
          <cell r="NZ533">
            <v>0</v>
          </cell>
          <cell r="OA533">
            <v>0</v>
          </cell>
        </row>
        <row r="534">
          <cell r="A534">
            <v>43638.666666666664</v>
          </cell>
          <cell r="KA534">
            <v>0</v>
          </cell>
          <cell r="KB534">
            <v>0</v>
          </cell>
          <cell r="KC534">
            <v>0</v>
          </cell>
          <cell r="KD534">
            <v>1.1050000000000001E-2</v>
          </cell>
          <cell r="KE534">
            <v>1.6000000000000001E-3</v>
          </cell>
          <cell r="KF534">
            <v>4.7499999999999999E-3</v>
          </cell>
          <cell r="KG534">
            <v>6.3499999999999997E-3</v>
          </cell>
          <cell r="KH534">
            <v>4.7499999999999999E-3</v>
          </cell>
          <cell r="KI534">
            <v>6.3E-3</v>
          </cell>
          <cell r="KJ534">
            <v>4.7499999999999999E-3</v>
          </cell>
          <cell r="KK534">
            <v>3.15E-3</v>
          </cell>
          <cell r="KL534">
            <v>1.6000000000000001E-3</v>
          </cell>
          <cell r="KM534">
            <v>0</v>
          </cell>
          <cell r="KN534">
            <v>0</v>
          </cell>
          <cell r="KO534">
            <v>0</v>
          </cell>
          <cell r="KP534">
            <v>7.4999999999999997E-3</v>
          </cell>
          <cell r="KQ534">
            <v>2.8E-3</v>
          </cell>
          <cell r="KR534">
            <v>4.6999999999999993E-3</v>
          </cell>
          <cell r="KT534">
            <v>0</v>
          </cell>
          <cell r="KU534">
            <v>0</v>
          </cell>
          <cell r="KV534">
            <v>7.3666666666666672E-3</v>
          </cell>
          <cell r="KW534">
            <v>4.2333333333333329E-3</v>
          </cell>
          <cell r="KX534">
            <v>5.3E-3</v>
          </cell>
          <cell r="KY534">
            <v>6.3E-3</v>
          </cell>
          <cell r="KZ534">
            <v>5.2666666666666669E-3</v>
          </cell>
          <cell r="LA534">
            <v>1.0666666666666667E-3</v>
          </cell>
          <cell r="LB534">
            <v>0</v>
          </cell>
          <cell r="LC534">
            <v>0</v>
          </cell>
          <cell r="LD534">
            <v>5.5333333333333337E-3</v>
          </cell>
          <cell r="LE534">
            <v>4.4666666666666665E-3</v>
          </cell>
          <cell r="LG534">
            <v>1.6000000000000001E-3</v>
          </cell>
          <cell r="LH534">
            <v>1.6000000000000001E-3</v>
          </cell>
          <cell r="LI534">
            <v>4.7499999999999999E-3</v>
          </cell>
          <cell r="LJ534">
            <v>0</v>
          </cell>
          <cell r="LK534">
            <v>0</v>
          </cell>
          <cell r="LL534">
            <v>0</v>
          </cell>
          <cell r="MW534">
            <v>6.8500000000000011E-3</v>
          </cell>
          <cell r="MX534">
            <v>1.5833333333333333E-3</v>
          </cell>
          <cell r="MY534">
            <v>3.6999999999999997E-3</v>
          </cell>
          <cell r="MZ534">
            <v>2.65E-3</v>
          </cell>
          <cell r="NA534">
            <v>5.3333333333333336E-4</v>
          </cell>
          <cell r="NB534">
            <v>5.2833333333333343E-3</v>
          </cell>
          <cell r="NE534">
            <v>3.166666666666667E-3</v>
          </cell>
          <cell r="NF534">
            <v>7.8833333333333342E-3</v>
          </cell>
          <cell r="NG534">
            <v>9.0316666666666656E-2</v>
          </cell>
          <cell r="NH534">
            <v>1.0666666666666667E-3</v>
          </cell>
          <cell r="NX534">
            <v>2.1333333333333334E-3</v>
          </cell>
          <cell r="NY534">
            <v>3.1666666666666666E-3</v>
          </cell>
          <cell r="NZ534">
            <v>0</v>
          </cell>
          <cell r="OA534">
            <v>0</v>
          </cell>
        </row>
        <row r="535">
          <cell r="A535">
            <v>43638.708333333336</v>
          </cell>
          <cell r="KA535">
            <v>3.0999999999999999E-3</v>
          </cell>
          <cell r="KB535">
            <v>0</v>
          </cell>
          <cell r="KC535">
            <v>1.5499999999999999E-3</v>
          </cell>
          <cell r="KD535">
            <v>1.4149999999999999E-2</v>
          </cell>
          <cell r="KE535">
            <v>1.26E-2</v>
          </cell>
          <cell r="KF535">
            <v>6.2500000000000003E-3</v>
          </cell>
          <cell r="KG535">
            <v>6.2500000000000003E-3</v>
          </cell>
          <cell r="KH535">
            <v>7.8499999999999993E-3</v>
          </cell>
          <cell r="KI535">
            <v>9.4500000000000001E-3</v>
          </cell>
          <cell r="KJ535">
            <v>0</v>
          </cell>
          <cell r="KK535">
            <v>4.7000000000000002E-3</v>
          </cell>
          <cell r="KL535">
            <v>1.5499999999999999E-3</v>
          </cell>
          <cell r="KM535">
            <v>0</v>
          </cell>
          <cell r="KN535">
            <v>0</v>
          </cell>
          <cell r="KO535">
            <v>0</v>
          </cell>
          <cell r="KP535">
            <v>9.0500000000000008E-3</v>
          </cell>
          <cell r="KQ535">
            <v>5.5499999999999994E-3</v>
          </cell>
          <cell r="KR535">
            <v>3.9500000000000004E-3</v>
          </cell>
          <cell r="KT535">
            <v>2.0666666666666667E-3</v>
          </cell>
          <cell r="KU535">
            <v>1.0333333333333334E-3</v>
          </cell>
          <cell r="KV535">
            <v>1.1533333333333333E-2</v>
          </cell>
          <cell r="KW535">
            <v>1.0466666666666666E-2</v>
          </cell>
          <cell r="KX535">
            <v>7.3000000000000009E-3</v>
          </cell>
          <cell r="KY535">
            <v>8.3999999999999995E-3</v>
          </cell>
          <cell r="KZ535">
            <v>1.0333333333333334E-3</v>
          </cell>
          <cell r="LA535">
            <v>3.1333333333333335E-3</v>
          </cell>
          <cell r="LB535">
            <v>0</v>
          </cell>
          <cell r="LC535">
            <v>0</v>
          </cell>
          <cell r="LD535">
            <v>6.8333333333333336E-3</v>
          </cell>
          <cell r="LE535">
            <v>5.5333333333333337E-3</v>
          </cell>
          <cell r="LG535">
            <v>3.0999999999999999E-3</v>
          </cell>
          <cell r="LH535">
            <v>1.5499999999999999E-3</v>
          </cell>
          <cell r="LI535">
            <v>0</v>
          </cell>
          <cell r="LJ535">
            <v>0</v>
          </cell>
          <cell r="LK535">
            <v>0</v>
          </cell>
          <cell r="LL535">
            <v>0</v>
          </cell>
          <cell r="MW535">
            <v>1.1516666666666666E-2</v>
          </cell>
          <cell r="MX535">
            <v>3.6499999999999992E-3</v>
          </cell>
          <cell r="MY535">
            <v>6.2833333333333326E-3</v>
          </cell>
          <cell r="MZ535">
            <v>1.5499999999999999E-3</v>
          </cell>
          <cell r="NA535">
            <v>0</v>
          </cell>
          <cell r="NB535">
            <v>6.7999999999999996E-3</v>
          </cell>
          <cell r="NE535">
            <v>2.0833333333333333E-3</v>
          </cell>
          <cell r="NF535">
            <v>1.3616666666666666E-2</v>
          </cell>
          <cell r="NG535">
            <v>0.10126666666666667</v>
          </cell>
          <cell r="NH535">
            <v>1.0333333333333334E-3</v>
          </cell>
          <cell r="NX535">
            <v>2.0666666666666667E-3</v>
          </cell>
          <cell r="NY535">
            <v>1.0333333333333334E-3</v>
          </cell>
          <cell r="NZ535">
            <v>0</v>
          </cell>
          <cell r="OA535">
            <v>0</v>
          </cell>
        </row>
        <row r="536">
          <cell r="A536">
            <v>43638.75</v>
          </cell>
          <cell r="KA536">
            <v>0</v>
          </cell>
          <cell r="KB536">
            <v>0</v>
          </cell>
          <cell r="KC536">
            <v>0</v>
          </cell>
          <cell r="KD536">
            <v>1.4149999999999999E-2</v>
          </cell>
          <cell r="KE536">
            <v>9.4000000000000004E-3</v>
          </cell>
          <cell r="KF536">
            <v>3.0999999999999999E-3</v>
          </cell>
          <cell r="KG536">
            <v>6.2500000000000003E-3</v>
          </cell>
          <cell r="KH536">
            <v>1.5499999999999999E-3</v>
          </cell>
          <cell r="KI536">
            <v>1.0999999999999999E-2</v>
          </cell>
          <cell r="KJ536">
            <v>0</v>
          </cell>
          <cell r="KK536">
            <v>0</v>
          </cell>
          <cell r="KL536">
            <v>0</v>
          </cell>
          <cell r="KM536">
            <v>0</v>
          </cell>
          <cell r="KN536">
            <v>0</v>
          </cell>
          <cell r="KO536">
            <v>0</v>
          </cell>
          <cell r="KP536">
            <v>1.065E-2</v>
          </cell>
          <cell r="KQ536">
            <v>7.0500000000000007E-3</v>
          </cell>
          <cell r="KR536">
            <v>3.8999999999999998E-3</v>
          </cell>
          <cell r="KT536">
            <v>0</v>
          </cell>
          <cell r="KU536">
            <v>0</v>
          </cell>
          <cell r="KV536">
            <v>1.2566666666666665E-2</v>
          </cell>
          <cell r="KW536">
            <v>5.2000000000000006E-3</v>
          </cell>
          <cell r="KX536">
            <v>4.1666666666666666E-3</v>
          </cell>
          <cell r="KY536">
            <v>8.3666666666666663E-3</v>
          </cell>
          <cell r="KZ536">
            <v>0</v>
          </cell>
          <cell r="LA536">
            <v>0</v>
          </cell>
          <cell r="LB536">
            <v>0</v>
          </cell>
          <cell r="LC536">
            <v>0</v>
          </cell>
          <cell r="LD536">
            <v>8.3999999999999995E-3</v>
          </cell>
          <cell r="LE536">
            <v>6.000000000000001E-3</v>
          </cell>
          <cell r="LG536">
            <v>1.5499999999999999E-3</v>
          </cell>
          <cell r="LH536">
            <v>0</v>
          </cell>
          <cell r="LI536">
            <v>0</v>
          </cell>
          <cell r="LJ536">
            <v>0</v>
          </cell>
          <cell r="LK536">
            <v>0</v>
          </cell>
          <cell r="LL536">
            <v>0</v>
          </cell>
          <cell r="MW536">
            <v>9.9499999999999988E-3</v>
          </cell>
          <cell r="MX536">
            <v>3.65E-3</v>
          </cell>
          <cell r="MY536">
            <v>5.2166666666666672E-3</v>
          </cell>
          <cell r="MZ536">
            <v>5.1666666666666668E-4</v>
          </cell>
          <cell r="NA536">
            <v>0</v>
          </cell>
          <cell r="NB536">
            <v>3.6333333333333335E-3</v>
          </cell>
          <cell r="NE536">
            <v>0</v>
          </cell>
          <cell r="NF536">
            <v>7.8499999999999993E-3</v>
          </cell>
          <cell r="NG536">
            <v>0.10754999999999999</v>
          </cell>
          <cell r="NH536">
            <v>2.0833333333333333E-3</v>
          </cell>
          <cell r="NX536">
            <v>1.0333333333333334E-3</v>
          </cell>
          <cell r="NY536">
            <v>0</v>
          </cell>
          <cell r="NZ536">
            <v>0</v>
          </cell>
          <cell r="OA536">
            <v>0</v>
          </cell>
        </row>
        <row r="537">
          <cell r="A537">
            <v>43638.791666666664</v>
          </cell>
          <cell r="KA537">
            <v>0</v>
          </cell>
          <cell r="KB537">
            <v>3.15E-3</v>
          </cell>
          <cell r="KC537">
            <v>0</v>
          </cell>
          <cell r="KD537">
            <v>6.3E-3</v>
          </cell>
          <cell r="KE537">
            <v>6.2500000000000003E-3</v>
          </cell>
          <cell r="KF537">
            <v>9.4500000000000001E-3</v>
          </cell>
          <cell r="KG537">
            <v>3.15E-3</v>
          </cell>
          <cell r="KH537">
            <v>0</v>
          </cell>
          <cell r="KI537">
            <v>7.8499999999999993E-3</v>
          </cell>
          <cell r="KJ537">
            <v>3.0999999999999999E-3</v>
          </cell>
          <cell r="KK537">
            <v>1.5499999999999999E-3</v>
          </cell>
          <cell r="KL537">
            <v>1.5499999999999999E-3</v>
          </cell>
          <cell r="KM537">
            <v>0</v>
          </cell>
          <cell r="KN537">
            <v>1.5499999999999999E-3</v>
          </cell>
          <cell r="KO537">
            <v>0</v>
          </cell>
          <cell r="KP537">
            <v>1.145E-2</v>
          </cell>
          <cell r="KQ537">
            <v>7.45E-3</v>
          </cell>
          <cell r="KR537">
            <v>5.8999999999999999E-3</v>
          </cell>
          <cell r="KT537">
            <v>2.0999999999999999E-3</v>
          </cell>
          <cell r="KU537">
            <v>0</v>
          </cell>
          <cell r="KV537">
            <v>7.3333333333333332E-3</v>
          </cell>
          <cell r="KW537">
            <v>7.3333333333333332E-3</v>
          </cell>
          <cell r="KX537">
            <v>2.0999999999999999E-3</v>
          </cell>
          <cell r="KY537">
            <v>5.2333333333333329E-3</v>
          </cell>
          <cell r="KZ537">
            <v>3.0999999999999999E-3</v>
          </cell>
          <cell r="LA537">
            <v>1.0333333333333334E-3</v>
          </cell>
          <cell r="LB537">
            <v>0</v>
          </cell>
          <cell r="LC537">
            <v>1.0333333333333334E-3</v>
          </cell>
          <cell r="LD537">
            <v>9.7333333333333334E-3</v>
          </cell>
          <cell r="LE537">
            <v>6.8000000000000005E-3</v>
          </cell>
          <cell r="LG537">
            <v>0</v>
          </cell>
          <cell r="LH537">
            <v>0</v>
          </cell>
          <cell r="LI537">
            <v>0</v>
          </cell>
          <cell r="LJ537">
            <v>0</v>
          </cell>
          <cell r="LK537">
            <v>1.5499999999999999E-3</v>
          </cell>
          <cell r="LL537">
            <v>0</v>
          </cell>
          <cell r="MW537">
            <v>7.3166666666666666E-3</v>
          </cell>
          <cell r="MX537">
            <v>3.65E-3</v>
          </cell>
          <cell r="MY537">
            <v>3.133333333333333E-3</v>
          </cell>
          <cell r="MZ537">
            <v>0</v>
          </cell>
          <cell r="NA537">
            <v>0</v>
          </cell>
          <cell r="NB537">
            <v>2.0666666666666667E-3</v>
          </cell>
          <cell r="NE537">
            <v>2.0666666666666667E-3</v>
          </cell>
          <cell r="NF537">
            <v>4.1833333333333332E-3</v>
          </cell>
          <cell r="NG537">
            <v>9.9150000000000002E-2</v>
          </cell>
          <cell r="NH537">
            <v>3.1166666666666669E-3</v>
          </cell>
          <cell r="NX537">
            <v>0</v>
          </cell>
          <cell r="NY537">
            <v>0</v>
          </cell>
          <cell r="NZ537">
            <v>0</v>
          </cell>
          <cell r="OA537">
            <v>1.0333333333333334E-3</v>
          </cell>
        </row>
        <row r="538">
          <cell r="A538">
            <v>43638.833333333336</v>
          </cell>
          <cell r="KA538">
            <v>1.5499999999999999E-3</v>
          </cell>
          <cell r="KB538">
            <v>3.15E-3</v>
          </cell>
          <cell r="KC538">
            <v>1.5499999999999999E-3</v>
          </cell>
          <cell r="KD538">
            <v>7.8499999999999993E-3</v>
          </cell>
          <cell r="KE538">
            <v>1.0999999999999999E-2</v>
          </cell>
          <cell r="KF538">
            <v>1.575E-2</v>
          </cell>
          <cell r="KG538">
            <v>3.15E-3</v>
          </cell>
          <cell r="KH538">
            <v>4.7000000000000002E-3</v>
          </cell>
          <cell r="KI538">
            <v>4.7000000000000002E-3</v>
          </cell>
          <cell r="KJ538">
            <v>0</v>
          </cell>
          <cell r="KK538">
            <v>0</v>
          </cell>
          <cell r="KL538">
            <v>7.8499999999999993E-3</v>
          </cell>
          <cell r="KM538">
            <v>0</v>
          </cell>
          <cell r="KN538">
            <v>0</v>
          </cell>
          <cell r="KO538">
            <v>0</v>
          </cell>
          <cell r="KP538">
            <v>1.06E-2</v>
          </cell>
          <cell r="KQ538">
            <v>9.7999999999999997E-3</v>
          </cell>
          <cell r="KR538">
            <v>8.6E-3</v>
          </cell>
          <cell r="KT538">
            <v>3.1333333333333335E-3</v>
          </cell>
          <cell r="KU538">
            <v>1.0333333333333334E-3</v>
          </cell>
          <cell r="KV538">
            <v>9.4333333333333335E-3</v>
          </cell>
          <cell r="KW538">
            <v>1.3633333333333332E-2</v>
          </cell>
          <cell r="KX538">
            <v>4.1999999999999997E-3</v>
          </cell>
          <cell r="KY538">
            <v>4.1666666666666666E-3</v>
          </cell>
          <cell r="KZ538">
            <v>0</v>
          </cell>
          <cell r="LA538">
            <v>5.2333333333333329E-3</v>
          </cell>
          <cell r="LB538">
            <v>0</v>
          </cell>
          <cell r="LC538">
            <v>0</v>
          </cell>
          <cell r="LD538">
            <v>1.0200000000000001E-2</v>
          </cell>
          <cell r="LE538">
            <v>9.1333333333333336E-3</v>
          </cell>
          <cell r="LG538">
            <v>1.5499999999999999E-3</v>
          </cell>
          <cell r="LH538">
            <v>0</v>
          </cell>
          <cell r="LI538">
            <v>0</v>
          </cell>
          <cell r="LJ538">
            <v>0</v>
          </cell>
          <cell r="LK538">
            <v>0</v>
          </cell>
          <cell r="LL538">
            <v>0</v>
          </cell>
          <cell r="MW538">
            <v>8.3833333333333329E-3</v>
          </cell>
          <cell r="MX538">
            <v>4.1666666666666666E-3</v>
          </cell>
          <cell r="MY538">
            <v>4.1833333333333332E-3</v>
          </cell>
          <cell r="MZ538">
            <v>5.1666666666666668E-4</v>
          </cell>
          <cell r="NA538">
            <v>5.1666666666666668E-4</v>
          </cell>
          <cell r="NB538">
            <v>5.2333333333333329E-3</v>
          </cell>
          <cell r="NE538">
            <v>2.6166666666666664E-3</v>
          </cell>
          <cell r="NF538">
            <v>6.7999999999999996E-3</v>
          </cell>
          <cell r="NG538">
            <v>0.10965000000000001</v>
          </cell>
          <cell r="NH538">
            <v>5.1666666666666668E-4</v>
          </cell>
          <cell r="NX538">
            <v>1.0333333333333334E-3</v>
          </cell>
          <cell r="NY538">
            <v>0</v>
          </cell>
          <cell r="NZ538">
            <v>0</v>
          </cell>
          <cell r="OA538">
            <v>0</v>
          </cell>
        </row>
        <row r="539">
          <cell r="A539">
            <v>43638.875</v>
          </cell>
          <cell r="KA539">
            <v>1.5499999999999999E-3</v>
          </cell>
          <cell r="KB539">
            <v>0</v>
          </cell>
          <cell r="KC539">
            <v>0</v>
          </cell>
          <cell r="KD539">
            <v>7.8499999999999993E-3</v>
          </cell>
          <cell r="KE539">
            <v>1.2549999999999999E-2</v>
          </cell>
          <cell r="KF539">
            <v>9.4500000000000001E-3</v>
          </cell>
          <cell r="KG539">
            <v>1.5499999999999999E-3</v>
          </cell>
          <cell r="KH539">
            <v>3.15E-3</v>
          </cell>
          <cell r="KI539">
            <v>3.15E-3</v>
          </cell>
          <cell r="KJ539">
            <v>0</v>
          </cell>
          <cell r="KK539">
            <v>1.5499999999999999E-3</v>
          </cell>
          <cell r="KL539">
            <v>3.15E-3</v>
          </cell>
          <cell r="KM539">
            <v>0</v>
          </cell>
          <cell r="KN539">
            <v>0</v>
          </cell>
          <cell r="KO539">
            <v>0</v>
          </cell>
          <cell r="KP539">
            <v>9.0500000000000008E-3</v>
          </cell>
          <cell r="KQ539">
            <v>9.7999999999999997E-3</v>
          </cell>
          <cell r="KR539">
            <v>9.4000000000000004E-3</v>
          </cell>
          <cell r="KT539">
            <v>1.0333333333333334E-3</v>
          </cell>
          <cell r="KU539">
            <v>0</v>
          </cell>
          <cell r="KV539">
            <v>1.0466666666666666E-2</v>
          </cell>
          <cell r="KW539">
            <v>9.4333333333333335E-3</v>
          </cell>
          <cell r="KX539">
            <v>1.0333333333333334E-3</v>
          </cell>
          <cell r="KY539">
            <v>4.1999999999999997E-3</v>
          </cell>
          <cell r="KZ539">
            <v>0</v>
          </cell>
          <cell r="LA539">
            <v>3.1333333333333335E-3</v>
          </cell>
          <cell r="LB539">
            <v>0</v>
          </cell>
          <cell r="LC539">
            <v>0</v>
          </cell>
          <cell r="LD539">
            <v>9.9666666666666671E-3</v>
          </cell>
          <cell r="LE539">
            <v>8.8666666666666668E-3</v>
          </cell>
          <cell r="LG539">
            <v>0</v>
          </cell>
          <cell r="LH539">
            <v>1.5499999999999999E-3</v>
          </cell>
          <cell r="LI539">
            <v>3.0999999999999999E-3</v>
          </cell>
          <cell r="LJ539">
            <v>0</v>
          </cell>
          <cell r="LK539">
            <v>0</v>
          </cell>
          <cell r="LL539">
            <v>0</v>
          </cell>
          <cell r="MW539">
            <v>5.2333333333333329E-3</v>
          </cell>
          <cell r="MX539">
            <v>2.6166666666666664E-3</v>
          </cell>
          <cell r="MY539">
            <v>2.6166666666666664E-3</v>
          </cell>
          <cell r="MZ539">
            <v>1.5499999999999999E-3</v>
          </cell>
          <cell r="NA539">
            <v>1.5499999999999999E-3</v>
          </cell>
          <cell r="NB539">
            <v>7.8666666666666659E-3</v>
          </cell>
          <cell r="NE539">
            <v>1.5666666666666667E-3</v>
          </cell>
          <cell r="NF539">
            <v>6.8000000000000005E-3</v>
          </cell>
          <cell r="NG539">
            <v>0.10026666666666667</v>
          </cell>
          <cell r="NH539">
            <v>0</v>
          </cell>
          <cell r="NX539">
            <v>0</v>
          </cell>
          <cell r="NY539">
            <v>3.0999999999999999E-3</v>
          </cell>
          <cell r="NZ539">
            <v>0</v>
          </cell>
          <cell r="OA539">
            <v>0</v>
          </cell>
        </row>
        <row r="540">
          <cell r="A540">
            <v>43638.916666666664</v>
          </cell>
          <cell r="KA540">
            <v>1.6000000000000001E-3</v>
          </cell>
          <cell r="KB540">
            <v>1.6000000000000001E-3</v>
          </cell>
          <cell r="KC540">
            <v>0</v>
          </cell>
          <cell r="KD540">
            <v>6.3E-3</v>
          </cell>
          <cell r="KE540">
            <v>7.9000000000000008E-3</v>
          </cell>
          <cell r="KF540">
            <v>1.1050000000000001E-2</v>
          </cell>
          <cell r="KG540">
            <v>9.4999999999999998E-3</v>
          </cell>
          <cell r="KH540">
            <v>3.15E-3</v>
          </cell>
          <cell r="KI540">
            <v>4.7499999999999999E-3</v>
          </cell>
          <cell r="KJ540">
            <v>3.15E-3</v>
          </cell>
          <cell r="KK540">
            <v>1.6000000000000001E-3</v>
          </cell>
          <cell r="KL540">
            <v>0</v>
          </cell>
          <cell r="KM540">
            <v>0</v>
          </cell>
          <cell r="KN540">
            <v>0</v>
          </cell>
          <cell r="KO540">
            <v>0</v>
          </cell>
          <cell r="KP540">
            <v>7.0499999999999998E-3</v>
          </cell>
          <cell r="KQ540">
            <v>9.4000000000000004E-3</v>
          </cell>
          <cell r="KR540">
            <v>1.14E-2</v>
          </cell>
          <cell r="KT540">
            <v>2.1333333333333334E-3</v>
          </cell>
          <cell r="KU540">
            <v>0</v>
          </cell>
          <cell r="KV540">
            <v>7.3666666666666672E-3</v>
          </cell>
          <cell r="KW540">
            <v>9.4666666666666666E-3</v>
          </cell>
          <cell r="KX540">
            <v>6.3333333333333332E-3</v>
          </cell>
          <cell r="KY540">
            <v>5.2666666666666669E-3</v>
          </cell>
          <cell r="KZ540">
            <v>3.1666666666666666E-3</v>
          </cell>
          <cell r="LA540">
            <v>0</v>
          </cell>
          <cell r="LB540">
            <v>0</v>
          </cell>
          <cell r="LC540">
            <v>0</v>
          </cell>
          <cell r="LD540">
            <v>8.6333333333333331E-3</v>
          </cell>
          <cell r="LE540">
            <v>9.9333333333333339E-3</v>
          </cell>
          <cell r="LG540">
            <v>0</v>
          </cell>
          <cell r="LH540">
            <v>1.6000000000000001E-3</v>
          </cell>
          <cell r="LI540">
            <v>0</v>
          </cell>
          <cell r="LJ540">
            <v>0</v>
          </cell>
          <cell r="LK540">
            <v>0</v>
          </cell>
          <cell r="LL540">
            <v>0</v>
          </cell>
          <cell r="MW540">
            <v>1.21E-2</v>
          </cell>
          <cell r="MX540">
            <v>6.3166666666666675E-3</v>
          </cell>
          <cell r="MY540">
            <v>3.6833333333333336E-3</v>
          </cell>
          <cell r="MZ540">
            <v>5.3333333333333336E-4</v>
          </cell>
          <cell r="NA540">
            <v>5.3333333333333336E-4</v>
          </cell>
          <cell r="NB540">
            <v>4.7499999999999999E-3</v>
          </cell>
          <cell r="NE540">
            <v>1.5833333333333333E-3</v>
          </cell>
          <cell r="NF540">
            <v>1.1583333333333334E-2</v>
          </cell>
          <cell r="NG540">
            <v>9.2949999999999991E-2</v>
          </cell>
          <cell r="NH540">
            <v>5.3333333333333336E-4</v>
          </cell>
          <cell r="NX540">
            <v>0</v>
          </cell>
          <cell r="NY540">
            <v>1.0666666666666667E-3</v>
          </cell>
          <cell r="NZ540">
            <v>0</v>
          </cell>
          <cell r="OA540">
            <v>0</v>
          </cell>
        </row>
        <row r="541">
          <cell r="A541">
            <v>43638.958333333336</v>
          </cell>
          <cell r="KA541">
            <v>0</v>
          </cell>
          <cell r="KB541">
            <v>0</v>
          </cell>
          <cell r="KC541">
            <v>1.6000000000000001E-3</v>
          </cell>
          <cell r="KD541">
            <v>1.1050000000000001E-2</v>
          </cell>
          <cell r="KE541">
            <v>3.15E-3</v>
          </cell>
          <cell r="KF541">
            <v>1.1050000000000001E-2</v>
          </cell>
          <cell r="KG541">
            <v>7.9000000000000008E-3</v>
          </cell>
          <cell r="KH541">
            <v>6.3499999999999997E-3</v>
          </cell>
          <cell r="KI541">
            <v>3.15E-3</v>
          </cell>
          <cell r="KJ541">
            <v>1.6000000000000001E-3</v>
          </cell>
          <cell r="KK541">
            <v>0</v>
          </cell>
          <cell r="KL541">
            <v>1.6000000000000001E-3</v>
          </cell>
          <cell r="KM541">
            <v>0</v>
          </cell>
          <cell r="KN541">
            <v>0</v>
          </cell>
          <cell r="KO541">
            <v>0</v>
          </cell>
          <cell r="KP541">
            <v>8.2500000000000004E-3</v>
          </cell>
          <cell r="KQ541">
            <v>8.6499999999999997E-3</v>
          </cell>
          <cell r="KR541">
            <v>1.1800000000000001E-2</v>
          </cell>
          <cell r="KT541">
            <v>0</v>
          </cell>
          <cell r="KU541">
            <v>1.0666666666666667E-3</v>
          </cell>
          <cell r="KV541">
            <v>7.3666666666666672E-3</v>
          </cell>
          <cell r="KW541">
            <v>9.4666666666666666E-3</v>
          </cell>
          <cell r="KX541">
            <v>6.333333333333334E-3</v>
          </cell>
          <cell r="KY541">
            <v>5.2666666666666669E-3</v>
          </cell>
          <cell r="KZ541">
            <v>1.0666666666666667E-3</v>
          </cell>
          <cell r="LA541">
            <v>1.0666666666666667E-3</v>
          </cell>
          <cell r="LB541">
            <v>0</v>
          </cell>
          <cell r="LC541">
            <v>0</v>
          </cell>
          <cell r="LD541">
            <v>8.666666666666668E-3</v>
          </cell>
          <cell r="LE541">
            <v>1.0466666666666668E-2</v>
          </cell>
          <cell r="LG541">
            <v>3.2000000000000002E-3</v>
          </cell>
          <cell r="LH541">
            <v>0</v>
          </cell>
          <cell r="LI541">
            <v>3.15E-3</v>
          </cell>
          <cell r="LJ541">
            <v>0</v>
          </cell>
          <cell r="LK541">
            <v>0</v>
          </cell>
          <cell r="LL541">
            <v>0</v>
          </cell>
          <cell r="MW541">
            <v>1.1033333333333334E-2</v>
          </cell>
          <cell r="MX541">
            <v>5.2833333333333343E-3</v>
          </cell>
          <cell r="MY541">
            <v>2.65E-3</v>
          </cell>
          <cell r="MZ541">
            <v>2.1166666666666664E-3</v>
          </cell>
          <cell r="NA541">
            <v>0</v>
          </cell>
          <cell r="NB541">
            <v>6.8333333333333336E-3</v>
          </cell>
          <cell r="NE541">
            <v>1.0666666666666667E-3</v>
          </cell>
          <cell r="NF541">
            <v>5.7999999999999996E-3</v>
          </cell>
          <cell r="NG541">
            <v>8.9883333333333329E-2</v>
          </cell>
          <cell r="NH541">
            <v>2.65E-3</v>
          </cell>
          <cell r="NX541">
            <v>2.1333333333333334E-3</v>
          </cell>
          <cell r="NY541">
            <v>2.0999999999999999E-3</v>
          </cell>
          <cell r="NZ541">
            <v>0</v>
          </cell>
          <cell r="OA541">
            <v>0</v>
          </cell>
        </row>
        <row r="542">
          <cell r="A542">
            <v>43639</v>
          </cell>
          <cell r="KA542">
            <v>0</v>
          </cell>
          <cell r="KB542">
            <v>0</v>
          </cell>
          <cell r="KC542">
            <v>0</v>
          </cell>
          <cell r="KD542">
            <v>1.1050000000000001E-2</v>
          </cell>
          <cell r="KE542">
            <v>1.4200000000000001E-2</v>
          </cell>
          <cell r="KF542">
            <v>3.2000000000000002E-3</v>
          </cell>
          <cell r="KG542">
            <v>1.6000000000000001E-3</v>
          </cell>
          <cell r="KH542">
            <v>3.15E-3</v>
          </cell>
          <cell r="KI542">
            <v>4.7499999999999999E-3</v>
          </cell>
          <cell r="KJ542">
            <v>6.3E-3</v>
          </cell>
          <cell r="KK542">
            <v>0</v>
          </cell>
          <cell r="KL542">
            <v>1.6000000000000001E-3</v>
          </cell>
          <cell r="KM542">
            <v>0</v>
          </cell>
          <cell r="KN542">
            <v>1.6000000000000001E-3</v>
          </cell>
          <cell r="KO542">
            <v>0</v>
          </cell>
          <cell r="KP542">
            <v>9.049999999999999E-3</v>
          </cell>
          <cell r="KQ542">
            <v>9.4000000000000004E-3</v>
          </cell>
          <cell r="KR542">
            <v>8.6999999999999994E-3</v>
          </cell>
          <cell r="KT542">
            <v>0</v>
          </cell>
          <cell r="KU542">
            <v>0</v>
          </cell>
          <cell r="KV542">
            <v>1.2633333333333335E-2</v>
          </cell>
          <cell r="KW542">
            <v>6.333333333333334E-3</v>
          </cell>
          <cell r="KX542">
            <v>3.1666666666666666E-3</v>
          </cell>
          <cell r="KY542">
            <v>3.1666666666666666E-3</v>
          </cell>
          <cell r="KZ542">
            <v>4.1999999999999997E-3</v>
          </cell>
          <cell r="LA542">
            <v>1.0666666666666667E-3</v>
          </cell>
          <cell r="LB542">
            <v>0</v>
          </cell>
          <cell r="LC542">
            <v>1.0666666666666667E-3</v>
          </cell>
          <cell r="LD542">
            <v>9.4333333333333335E-3</v>
          </cell>
          <cell r="LE542">
            <v>8.666666666666668E-3</v>
          </cell>
          <cell r="LG542">
            <v>4.7499999999999999E-3</v>
          </cell>
          <cell r="LH542">
            <v>3.15E-3</v>
          </cell>
          <cell r="LI542">
            <v>4.7499999999999999E-3</v>
          </cell>
          <cell r="LJ542">
            <v>0</v>
          </cell>
          <cell r="LK542">
            <v>1.6000000000000001E-3</v>
          </cell>
          <cell r="LL542">
            <v>0</v>
          </cell>
          <cell r="MW542">
            <v>4.7499999999999999E-3</v>
          </cell>
          <cell r="MX542">
            <v>1.5833333333333333E-3</v>
          </cell>
          <cell r="MY542">
            <v>5.3333333333333336E-4</v>
          </cell>
          <cell r="MZ542">
            <v>4.2166666666666672E-3</v>
          </cell>
          <cell r="NA542">
            <v>1.5833333333333333E-3</v>
          </cell>
          <cell r="NB542">
            <v>4.7500000000000007E-3</v>
          </cell>
          <cell r="NE542">
            <v>2.6333333333333334E-3</v>
          </cell>
          <cell r="NF542">
            <v>1.1049999999999999E-2</v>
          </cell>
          <cell r="NG542">
            <v>9.3600000000000003E-2</v>
          </cell>
          <cell r="NH542">
            <v>1.5833333333333333E-3</v>
          </cell>
          <cell r="NX542">
            <v>3.1666666666666666E-3</v>
          </cell>
          <cell r="NY542">
            <v>5.2666666666666669E-3</v>
          </cell>
          <cell r="NZ542">
            <v>0</v>
          </cell>
          <cell r="OA542">
            <v>1.0666666666666667E-3</v>
          </cell>
        </row>
        <row r="543">
          <cell r="A543">
            <v>43639.041666666664</v>
          </cell>
          <cell r="KA543">
            <v>1.6000000000000001E-3</v>
          </cell>
          <cell r="KB543">
            <v>1.6000000000000001E-3</v>
          </cell>
          <cell r="KC543">
            <v>0</v>
          </cell>
          <cell r="KD543">
            <v>7.9000000000000008E-3</v>
          </cell>
          <cell r="KE543">
            <v>1.26E-2</v>
          </cell>
          <cell r="KF543">
            <v>1.1050000000000001E-2</v>
          </cell>
          <cell r="KG543">
            <v>9.5000000000000015E-3</v>
          </cell>
          <cell r="KH543">
            <v>7.9000000000000008E-3</v>
          </cell>
          <cell r="KI543">
            <v>1.1050000000000001E-2</v>
          </cell>
          <cell r="KJ543">
            <v>0</v>
          </cell>
          <cell r="KK543">
            <v>4.7499999999999999E-3</v>
          </cell>
          <cell r="KL543">
            <v>0</v>
          </cell>
          <cell r="KM543">
            <v>0</v>
          </cell>
          <cell r="KN543">
            <v>0</v>
          </cell>
          <cell r="KO543">
            <v>0</v>
          </cell>
          <cell r="KP543">
            <v>9.049999999999999E-3</v>
          </cell>
          <cell r="KQ543">
            <v>9.4500000000000001E-3</v>
          </cell>
          <cell r="KR543">
            <v>9.049999999999999E-3</v>
          </cell>
          <cell r="KT543">
            <v>2.1333333333333334E-3</v>
          </cell>
          <cell r="KU543">
            <v>0</v>
          </cell>
          <cell r="KV543">
            <v>7.3666666666666672E-3</v>
          </cell>
          <cell r="KW543">
            <v>1.3666666666666667E-2</v>
          </cell>
          <cell r="KX543">
            <v>8.4333333333333343E-3</v>
          </cell>
          <cell r="KY543">
            <v>1.0533333333333334E-2</v>
          </cell>
          <cell r="KZ543">
            <v>0</v>
          </cell>
          <cell r="LA543">
            <v>3.1666666666666666E-3</v>
          </cell>
          <cell r="LB543">
            <v>0</v>
          </cell>
          <cell r="LC543">
            <v>0</v>
          </cell>
          <cell r="LD543">
            <v>8.6666666666666663E-3</v>
          </cell>
          <cell r="LE543">
            <v>9.6999999999999986E-3</v>
          </cell>
          <cell r="LG543">
            <v>0</v>
          </cell>
          <cell r="LH543">
            <v>0</v>
          </cell>
          <cell r="LI543">
            <v>3.15E-3</v>
          </cell>
          <cell r="LJ543">
            <v>0</v>
          </cell>
          <cell r="LK543">
            <v>0</v>
          </cell>
          <cell r="LL543">
            <v>0</v>
          </cell>
          <cell r="MW543">
            <v>1.2083333333333335E-2</v>
          </cell>
          <cell r="MX543">
            <v>2.65E-3</v>
          </cell>
          <cell r="MY543">
            <v>3.1666666666666666E-3</v>
          </cell>
          <cell r="MZ543">
            <v>1.0499999999999999E-3</v>
          </cell>
          <cell r="NA543">
            <v>5.3333333333333336E-4</v>
          </cell>
          <cell r="NB543">
            <v>6.3E-3</v>
          </cell>
          <cell r="NE543">
            <v>1.5833333333333333E-3</v>
          </cell>
          <cell r="NF543">
            <v>6.8499999999999993E-3</v>
          </cell>
          <cell r="NG543">
            <v>0.10465000000000001</v>
          </cell>
          <cell r="NH543">
            <v>0</v>
          </cell>
          <cell r="NX543">
            <v>0</v>
          </cell>
          <cell r="NY543">
            <v>2.0999999999999999E-3</v>
          </cell>
          <cell r="NZ543">
            <v>0</v>
          </cell>
          <cell r="OA543">
            <v>0</v>
          </cell>
        </row>
        <row r="544">
          <cell r="A544">
            <v>43639.083333333336</v>
          </cell>
          <cell r="KA544">
            <v>0</v>
          </cell>
          <cell r="KB544">
            <v>0</v>
          </cell>
          <cell r="KC544">
            <v>0</v>
          </cell>
          <cell r="KD544">
            <v>7.9000000000000008E-3</v>
          </cell>
          <cell r="KE544">
            <v>7.9000000000000008E-3</v>
          </cell>
          <cell r="KF544">
            <v>1.26E-2</v>
          </cell>
          <cell r="KG544">
            <v>1.6000000000000001E-3</v>
          </cell>
          <cell r="KH544">
            <v>3.15E-3</v>
          </cell>
          <cell r="KI544">
            <v>1.6000000000000001E-3</v>
          </cell>
          <cell r="KJ544">
            <v>1.6000000000000001E-3</v>
          </cell>
          <cell r="KK544">
            <v>0</v>
          </cell>
          <cell r="KL544">
            <v>1.6000000000000001E-3</v>
          </cell>
          <cell r="KM544">
            <v>0</v>
          </cell>
          <cell r="KN544">
            <v>1.6000000000000001E-3</v>
          </cell>
          <cell r="KO544">
            <v>0</v>
          </cell>
          <cell r="KP544">
            <v>9.4500000000000001E-3</v>
          </cell>
          <cell r="KQ544">
            <v>9.4500000000000001E-3</v>
          </cell>
          <cell r="KR544">
            <v>9.4999999999999998E-3</v>
          </cell>
          <cell r="KT544">
            <v>0</v>
          </cell>
          <cell r="KU544">
            <v>0</v>
          </cell>
          <cell r="KV544">
            <v>9.4666666666666666E-3</v>
          </cell>
          <cell r="KW544">
            <v>9.4666666666666666E-3</v>
          </cell>
          <cell r="KX544">
            <v>1.0666666666666667E-3</v>
          </cell>
          <cell r="KY544">
            <v>3.1666666666666666E-3</v>
          </cell>
          <cell r="KZ544">
            <v>1.0666666666666667E-3</v>
          </cell>
          <cell r="LA544">
            <v>1.0666666666666667E-3</v>
          </cell>
          <cell r="LB544">
            <v>0</v>
          </cell>
          <cell r="LC544">
            <v>1.0666666666666667E-3</v>
          </cell>
          <cell r="LD544">
            <v>9.1999999999999998E-3</v>
          </cell>
          <cell r="LE544">
            <v>9.7333333333333352E-3</v>
          </cell>
          <cell r="LG544">
            <v>0</v>
          </cell>
          <cell r="LH544">
            <v>3.15E-3</v>
          </cell>
          <cell r="LI544">
            <v>1.6000000000000001E-3</v>
          </cell>
          <cell r="LJ544">
            <v>0</v>
          </cell>
          <cell r="LK544">
            <v>1.6000000000000001E-3</v>
          </cell>
          <cell r="LL544">
            <v>0</v>
          </cell>
          <cell r="MW544">
            <v>5.7833333333333339E-3</v>
          </cell>
          <cell r="MX544">
            <v>3.6833333333333336E-3</v>
          </cell>
          <cell r="MY544">
            <v>3.1666666666666666E-3</v>
          </cell>
          <cell r="MZ544">
            <v>1.5833333333333333E-3</v>
          </cell>
          <cell r="NA544">
            <v>0</v>
          </cell>
          <cell r="NB544">
            <v>6.3166666666666675E-3</v>
          </cell>
          <cell r="NE544">
            <v>1.0666666666666667E-3</v>
          </cell>
          <cell r="NF544">
            <v>8.9333333333333331E-3</v>
          </cell>
          <cell r="NG544">
            <v>9.9416666666666667E-2</v>
          </cell>
          <cell r="NH544">
            <v>5.3333333333333336E-4</v>
          </cell>
          <cell r="NX544">
            <v>2.0999999999999999E-3</v>
          </cell>
          <cell r="NY544">
            <v>1.0666666666666667E-3</v>
          </cell>
          <cell r="NZ544">
            <v>0</v>
          </cell>
          <cell r="OA544">
            <v>1.0666666666666667E-3</v>
          </cell>
        </row>
        <row r="545">
          <cell r="A545">
            <v>43639.125</v>
          </cell>
          <cell r="KA545">
            <v>4.7499999999999999E-3</v>
          </cell>
          <cell r="KB545">
            <v>6.3E-3</v>
          </cell>
          <cell r="KC545">
            <v>1.6000000000000001E-3</v>
          </cell>
          <cell r="KD545">
            <v>0</v>
          </cell>
          <cell r="KE545">
            <v>1.5800000000000002E-2</v>
          </cell>
          <cell r="KF545">
            <v>4.7499999999999999E-3</v>
          </cell>
          <cell r="KG545">
            <v>4.7499999999999999E-3</v>
          </cell>
          <cell r="KH545">
            <v>0</v>
          </cell>
          <cell r="KI545">
            <v>7.9000000000000008E-3</v>
          </cell>
          <cell r="KJ545">
            <v>1.6000000000000001E-3</v>
          </cell>
          <cell r="KK545">
            <v>1.6000000000000001E-3</v>
          </cell>
          <cell r="KL545">
            <v>1.6000000000000001E-3</v>
          </cell>
          <cell r="KM545">
            <v>0</v>
          </cell>
          <cell r="KN545">
            <v>0</v>
          </cell>
          <cell r="KO545">
            <v>0</v>
          </cell>
          <cell r="KP545">
            <v>6.6999999999999994E-3</v>
          </cell>
          <cell r="KQ545">
            <v>1.26E-2</v>
          </cell>
          <cell r="KR545">
            <v>7.9000000000000008E-3</v>
          </cell>
          <cell r="KT545">
            <v>5.2666666666666669E-3</v>
          </cell>
          <cell r="KU545">
            <v>3.1666666666666666E-3</v>
          </cell>
          <cell r="KV545">
            <v>7.3666666666666672E-3</v>
          </cell>
          <cell r="KW545">
            <v>6.3333333333333332E-3</v>
          </cell>
          <cell r="KX545">
            <v>3.1666666666666666E-3</v>
          </cell>
          <cell r="KY545">
            <v>5.2666666666666669E-3</v>
          </cell>
          <cell r="KZ545">
            <v>1.0666666666666667E-3</v>
          </cell>
          <cell r="LA545">
            <v>2.1333333333333334E-3</v>
          </cell>
          <cell r="LB545">
            <v>0</v>
          </cell>
          <cell r="LC545">
            <v>0</v>
          </cell>
          <cell r="LD545">
            <v>9.1999999999999998E-3</v>
          </cell>
          <cell r="LE545">
            <v>8.9333333333333331E-3</v>
          </cell>
          <cell r="LG545">
            <v>0</v>
          </cell>
          <cell r="LH545">
            <v>0</v>
          </cell>
          <cell r="LI545">
            <v>0</v>
          </cell>
          <cell r="LJ545">
            <v>0</v>
          </cell>
          <cell r="LK545">
            <v>0</v>
          </cell>
          <cell r="LL545">
            <v>0</v>
          </cell>
          <cell r="MW545">
            <v>6.3166666666666675E-3</v>
          </cell>
          <cell r="MX545">
            <v>2.1166666666666664E-3</v>
          </cell>
          <cell r="MY545">
            <v>1.0016666666666669E-2</v>
          </cell>
          <cell r="MZ545">
            <v>0</v>
          </cell>
          <cell r="NA545">
            <v>0</v>
          </cell>
          <cell r="NB545">
            <v>2.1333333333333334E-3</v>
          </cell>
          <cell r="NE545">
            <v>1.6000000000000001E-3</v>
          </cell>
          <cell r="NF545">
            <v>1.2083333333333335E-2</v>
          </cell>
          <cell r="NG545">
            <v>9.6766666666666667E-2</v>
          </cell>
          <cell r="NH545">
            <v>1.0666666666666667E-3</v>
          </cell>
          <cell r="NX545">
            <v>0</v>
          </cell>
          <cell r="NY545">
            <v>0</v>
          </cell>
          <cell r="NZ545">
            <v>0</v>
          </cell>
          <cell r="OA545">
            <v>0</v>
          </cell>
        </row>
        <row r="546">
          <cell r="A546">
            <v>43639.166666666664</v>
          </cell>
          <cell r="KA546">
            <v>0</v>
          </cell>
          <cell r="KB546">
            <v>4.7499999999999999E-3</v>
          </cell>
          <cell r="KC546">
            <v>0</v>
          </cell>
          <cell r="KD546">
            <v>1.1050000000000001E-2</v>
          </cell>
          <cell r="KE546">
            <v>4.7499999999999999E-3</v>
          </cell>
          <cell r="KF546">
            <v>1.26E-2</v>
          </cell>
          <cell r="KG546">
            <v>3.2000000000000002E-3</v>
          </cell>
          <cell r="KH546">
            <v>1.1050000000000001E-2</v>
          </cell>
          <cell r="KI546">
            <v>4.7499999999999999E-3</v>
          </cell>
          <cell r="KJ546">
            <v>3.2000000000000002E-3</v>
          </cell>
          <cell r="KK546">
            <v>0</v>
          </cell>
          <cell r="KL546">
            <v>1.6000000000000001E-3</v>
          </cell>
          <cell r="KM546">
            <v>0</v>
          </cell>
          <cell r="KN546">
            <v>0</v>
          </cell>
          <cell r="KO546">
            <v>0</v>
          </cell>
          <cell r="KP546">
            <v>6.7000000000000002E-3</v>
          </cell>
          <cell r="KQ546">
            <v>1.025E-2</v>
          </cell>
          <cell r="KR546">
            <v>1.0249999999999999E-2</v>
          </cell>
          <cell r="KT546">
            <v>2.0999999999999999E-3</v>
          </cell>
          <cell r="KU546">
            <v>1.0666666666666667E-3</v>
          </cell>
          <cell r="KV546">
            <v>7.3666666666666672E-3</v>
          </cell>
          <cell r="KW546">
            <v>1.1566666666666668E-2</v>
          </cell>
          <cell r="KX546">
            <v>4.2333333333333329E-3</v>
          </cell>
          <cell r="KY546">
            <v>8.4333333333333343E-3</v>
          </cell>
          <cell r="KZ546">
            <v>2.1333333333333334E-3</v>
          </cell>
          <cell r="LA546">
            <v>1.0666666666666667E-3</v>
          </cell>
          <cell r="LB546">
            <v>0</v>
          </cell>
          <cell r="LC546">
            <v>0</v>
          </cell>
          <cell r="LD546">
            <v>7.8666666666666676E-3</v>
          </cell>
          <cell r="LE546">
            <v>1.0266666666666667E-2</v>
          </cell>
          <cell r="LG546">
            <v>4.7499999999999999E-3</v>
          </cell>
          <cell r="LH546">
            <v>0</v>
          </cell>
          <cell r="LI546">
            <v>1.6000000000000001E-3</v>
          </cell>
          <cell r="LJ546">
            <v>0</v>
          </cell>
          <cell r="LK546">
            <v>0</v>
          </cell>
          <cell r="LL546">
            <v>0</v>
          </cell>
          <cell r="MW546">
            <v>9.4833333333333349E-3</v>
          </cell>
          <cell r="MX546">
            <v>3.1666666666666666E-3</v>
          </cell>
          <cell r="MY546">
            <v>4.2333333333333346E-3</v>
          </cell>
          <cell r="MZ546">
            <v>2.1166666666666664E-3</v>
          </cell>
          <cell r="NA546">
            <v>5.3333333333333336E-4</v>
          </cell>
          <cell r="NB546">
            <v>6.333333333333334E-3</v>
          </cell>
          <cell r="NE546">
            <v>1.6000000000000001E-3</v>
          </cell>
          <cell r="NF546">
            <v>1.1049999999999999E-2</v>
          </cell>
          <cell r="NG546">
            <v>9.7316666666666676E-2</v>
          </cell>
          <cell r="NH546">
            <v>1.6000000000000001E-3</v>
          </cell>
          <cell r="NX546">
            <v>3.1666666666666666E-3</v>
          </cell>
          <cell r="NY546">
            <v>1.0666666666666667E-3</v>
          </cell>
          <cell r="NZ546">
            <v>0</v>
          </cell>
          <cell r="OA546">
            <v>0</v>
          </cell>
        </row>
        <row r="547">
          <cell r="A547">
            <v>43639.208333333336</v>
          </cell>
          <cell r="KA547">
            <v>3.15E-3</v>
          </cell>
          <cell r="KB547">
            <v>1.6000000000000001E-3</v>
          </cell>
          <cell r="KC547">
            <v>1.6000000000000001E-3</v>
          </cell>
          <cell r="KD547">
            <v>9.4500000000000001E-3</v>
          </cell>
          <cell r="KE547">
            <v>3.2000000000000002E-3</v>
          </cell>
          <cell r="KF547">
            <v>1.1050000000000001E-2</v>
          </cell>
          <cell r="KG547">
            <v>1.26E-2</v>
          </cell>
          <cell r="KH547">
            <v>9.4999999999999998E-3</v>
          </cell>
          <cell r="KI547">
            <v>4.7499999999999999E-3</v>
          </cell>
          <cell r="KJ547">
            <v>0</v>
          </cell>
          <cell r="KK547">
            <v>3.2000000000000002E-3</v>
          </cell>
          <cell r="KL547">
            <v>0</v>
          </cell>
          <cell r="KM547">
            <v>0</v>
          </cell>
          <cell r="KN547">
            <v>1.6000000000000001E-3</v>
          </cell>
          <cell r="KO547">
            <v>0</v>
          </cell>
          <cell r="KP547">
            <v>7.1000000000000004E-3</v>
          </cell>
          <cell r="KQ547">
            <v>7.9000000000000008E-3</v>
          </cell>
          <cell r="KR547">
            <v>1.025E-2</v>
          </cell>
          <cell r="KT547">
            <v>2.0999999999999999E-3</v>
          </cell>
          <cell r="KU547">
            <v>2.1333333333333334E-3</v>
          </cell>
          <cell r="KV547">
            <v>7.3666666666666672E-3</v>
          </cell>
          <cell r="KW547">
            <v>8.4333333333333343E-3</v>
          </cell>
          <cell r="KX547">
            <v>1.1566666666666668E-2</v>
          </cell>
          <cell r="KY547">
            <v>6.3333333333333332E-3</v>
          </cell>
          <cell r="KZ547">
            <v>1.0666666666666667E-3</v>
          </cell>
          <cell r="LA547">
            <v>1.0666666666666667E-3</v>
          </cell>
          <cell r="LB547">
            <v>0</v>
          </cell>
          <cell r="LC547">
            <v>1.0666666666666667E-3</v>
          </cell>
          <cell r="LD547">
            <v>7.899999999999999E-3</v>
          </cell>
          <cell r="LE547">
            <v>8.9333333333333348E-3</v>
          </cell>
          <cell r="LG547">
            <v>1.6000000000000001E-3</v>
          </cell>
          <cell r="LH547">
            <v>0</v>
          </cell>
          <cell r="LI547">
            <v>3.2000000000000002E-3</v>
          </cell>
          <cell r="LJ547">
            <v>0</v>
          </cell>
          <cell r="LK547">
            <v>1.6000000000000001E-3</v>
          </cell>
          <cell r="LL547">
            <v>0</v>
          </cell>
          <cell r="MW547">
            <v>1.2633333333333335E-2</v>
          </cell>
          <cell r="MX547">
            <v>3.7000000000000002E-3</v>
          </cell>
          <cell r="MY547">
            <v>6.8499999999999993E-3</v>
          </cell>
          <cell r="MZ547">
            <v>1.6000000000000001E-3</v>
          </cell>
          <cell r="NA547">
            <v>5.3333333333333336E-4</v>
          </cell>
          <cell r="NB547">
            <v>5.2833333333333335E-3</v>
          </cell>
          <cell r="NE547">
            <v>1.0666666666666667E-3</v>
          </cell>
          <cell r="NF547">
            <v>9.4666666666666666E-3</v>
          </cell>
          <cell r="NG547">
            <v>9.2616666666666667E-2</v>
          </cell>
          <cell r="NH547">
            <v>3.1666666666666666E-3</v>
          </cell>
          <cell r="NX547">
            <v>1.0666666666666667E-3</v>
          </cell>
          <cell r="NY547">
            <v>2.1333333333333334E-3</v>
          </cell>
          <cell r="NZ547">
            <v>0</v>
          </cell>
          <cell r="OA547">
            <v>1.0666666666666667E-3</v>
          </cell>
        </row>
        <row r="548">
          <cell r="A548">
            <v>43639.25</v>
          </cell>
          <cell r="KA548">
            <v>0</v>
          </cell>
          <cell r="KB548">
            <v>0</v>
          </cell>
          <cell r="KC548">
            <v>0</v>
          </cell>
          <cell r="KD548">
            <v>1.265E-2</v>
          </cell>
          <cell r="KE548">
            <v>9.4999999999999998E-3</v>
          </cell>
          <cell r="KF548">
            <v>7.9000000000000008E-3</v>
          </cell>
          <cell r="KG548">
            <v>6.3499999999999997E-3</v>
          </cell>
          <cell r="KH548">
            <v>4.7499999999999999E-3</v>
          </cell>
          <cell r="KI548">
            <v>4.7499999999999999E-3</v>
          </cell>
          <cell r="KJ548">
            <v>0</v>
          </cell>
          <cell r="KK548">
            <v>1.6000000000000001E-3</v>
          </cell>
          <cell r="KL548">
            <v>1.6000000000000001E-3</v>
          </cell>
          <cell r="KM548">
            <v>0</v>
          </cell>
          <cell r="KN548">
            <v>1.6000000000000001E-3</v>
          </cell>
          <cell r="KO548">
            <v>0</v>
          </cell>
          <cell r="KP548">
            <v>8.3000000000000001E-3</v>
          </cell>
          <cell r="KQ548">
            <v>8.3000000000000001E-3</v>
          </cell>
          <cell r="KR548">
            <v>9.0500000000000008E-3</v>
          </cell>
          <cell r="KT548">
            <v>0</v>
          </cell>
          <cell r="KU548">
            <v>0</v>
          </cell>
          <cell r="KV548">
            <v>1.1599999999999999E-2</v>
          </cell>
          <cell r="KW548">
            <v>8.4333333333333343E-3</v>
          </cell>
          <cell r="KX548">
            <v>7.3999999999999995E-3</v>
          </cell>
          <cell r="KY548">
            <v>3.1666666666666666E-3</v>
          </cell>
          <cell r="KZ548">
            <v>0</v>
          </cell>
          <cell r="LA548">
            <v>2.1333333333333334E-3</v>
          </cell>
          <cell r="LB548">
            <v>0</v>
          </cell>
          <cell r="LC548">
            <v>1.0666666666666667E-3</v>
          </cell>
          <cell r="LD548">
            <v>8.4333333333333326E-3</v>
          </cell>
          <cell r="LE548">
            <v>8.666666666666668E-3</v>
          </cell>
          <cell r="LG548">
            <v>1.6000000000000001E-3</v>
          </cell>
          <cell r="LH548">
            <v>0</v>
          </cell>
          <cell r="LI548">
            <v>1.6000000000000001E-3</v>
          </cell>
          <cell r="LJ548">
            <v>0</v>
          </cell>
          <cell r="LK548">
            <v>1.6000000000000001E-3</v>
          </cell>
          <cell r="LL548">
            <v>0</v>
          </cell>
          <cell r="MW548">
            <v>6.3499999999999989E-3</v>
          </cell>
          <cell r="MX548">
            <v>1.0666666666666667E-3</v>
          </cell>
          <cell r="MY548">
            <v>3.6833333333333336E-3</v>
          </cell>
          <cell r="MZ548">
            <v>1.0666666666666667E-3</v>
          </cell>
          <cell r="NA548">
            <v>5.3333333333333336E-4</v>
          </cell>
          <cell r="NB548">
            <v>4.7333333333333333E-3</v>
          </cell>
          <cell r="NE548">
            <v>1.0666666666666667E-3</v>
          </cell>
          <cell r="NF548">
            <v>0.01</v>
          </cell>
          <cell r="NG548">
            <v>9.1550000000000006E-2</v>
          </cell>
          <cell r="NH548">
            <v>1.0666666666666667E-3</v>
          </cell>
          <cell r="NX548">
            <v>1.0666666666666667E-3</v>
          </cell>
          <cell r="NY548">
            <v>1.0666666666666667E-3</v>
          </cell>
          <cell r="NZ548">
            <v>0</v>
          </cell>
          <cell r="OA548">
            <v>1.0666666666666667E-3</v>
          </cell>
        </row>
        <row r="549">
          <cell r="A549">
            <v>43639.291666666664</v>
          </cell>
          <cell r="KA549">
            <v>3.2000000000000002E-3</v>
          </cell>
          <cell r="KB549">
            <v>4.7499999999999999E-3</v>
          </cell>
          <cell r="KC549">
            <v>3.2000000000000002E-3</v>
          </cell>
          <cell r="KD549">
            <v>9.4500000000000001E-3</v>
          </cell>
          <cell r="KE549">
            <v>1.2650000000000002E-2</v>
          </cell>
          <cell r="KF549">
            <v>9.4999999999999998E-3</v>
          </cell>
          <cell r="KG549">
            <v>7.9000000000000008E-3</v>
          </cell>
          <cell r="KH549">
            <v>3.15E-3</v>
          </cell>
          <cell r="KI549">
            <v>4.7499999999999999E-3</v>
          </cell>
          <cell r="KJ549">
            <v>1.6000000000000001E-3</v>
          </cell>
          <cell r="KK549">
            <v>0</v>
          </cell>
          <cell r="KL549">
            <v>3.15E-3</v>
          </cell>
          <cell r="KM549">
            <v>0</v>
          </cell>
          <cell r="KN549">
            <v>0</v>
          </cell>
          <cell r="KO549">
            <v>0</v>
          </cell>
          <cell r="KP549">
            <v>1.065E-2</v>
          </cell>
          <cell r="KQ549">
            <v>7.4999999999999997E-3</v>
          </cell>
          <cell r="KR549">
            <v>1.0249999999999999E-2</v>
          </cell>
          <cell r="KT549">
            <v>5.3E-3</v>
          </cell>
          <cell r="KU549">
            <v>2.1333333333333334E-3</v>
          </cell>
          <cell r="KV549">
            <v>1.3666666666666667E-2</v>
          </cell>
          <cell r="KW549">
            <v>7.3999999999999995E-3</v>
          </cell>
          <cell r="KX549">
            <v>5.2666666666666669E-3</v>
          </cell>
          <cell r="KY549">
            <v>5.2666666666666669E-3</v>
          </cell>
          <cell r="KZ549">
            <v>1.0666666666666667E-3</v>
          </cell>
          <cell r="LA549">
            <v>2.0999999999999999E-3</v>
          </cell>
          <cell r="LB549">
            <v>0</v>
          </cell>
          <cell r="LC549">
            <v>0</v>
          </cell>
          <cell r="LD549">
            <v>0.01</v>
          </cell>
          <cell r="LE549">
            <v>8.9333333333333331E-3</v>
          </cell>
          <cell r="LG549">
            <v>1.6000000000000001E-3</v>
          </cell>
          <cell r="LH549">
            <v>0</v>
          </cell>
          <cell r="LI549">
            <v>3.2000000000000002E-3</v>
          </cell>
          <cell r="LJ549">
            <v>0</v>
          </cell>
          <cell r="LK549">
            <v>0</v>
          </cell>
          <cell r="LL549">
            <v>0</v>
          </cell>
          <cell r="MW549">
            <v>6.333333333333334E-3</v>
          </cell>
          <cell r="MX549">
            <v>1.6000000000000001E-3</v>
          </cell>
          <cell r="MY549">
            <v>6.8500000000000011E-3</v>
          </cell>
          <cell r="MZ549">
            <v>1.6000000000000001E-3</v>
          </cell>
          <cell r="NA549">
            <v>5.3333333333333336E-4</v>
          </cell>
          <cell r="NB549">
            <v>4.2166666666666663E-3</v>
          </cell>
          <cell r="NE549">
            <v>1.5833333333333333E-3</v>
          </cell>
          <cell r="NF549">
            <v>2.3699999999999999E-2</v>
          </cell>
          <cell r="NG549">
            <v>8.4183333333333332E-2</v>
          </cell>
          <cell r="NH549">
            <v>1.6000000000000001E-3</v>
          </cell>
          <cell r="NX549">
            <v>1.0666666666666667E-3</v>
          </cell>
          <cell r="NY549">
            <v>2.1333333333333334E-3</v>
          </cell>
          <cell r="NZ549">
            <v>0</v>
          </cell>
          <cell r="OA549">
            <v>0</v>
          </cell>
        </row>
        <row r="550">
          <cell r="A550">
            <v>43639.333333333336</v>
          </cell>
          <cell r="KA550">
            <v>1.6000000000000001E-3</v>
          </cell>
          <cell r="KB550">
            <v>1.6000000000000001E-3</v>
          </cell>
          <cell r="KC550">
            <v>1.6000000000000001E-3</v>
          </cell>
          <cell r="KD550">
            <v>1.4200000000000001E-2</v>
          </cell>
          <cell r="KE550">
            <v>7.9000000000000008E-3</v>
          </cell>
          <cell r="KF550">
            <v>1.575E-2</v>
          </cell>
          <cell r="KG550">
            <v>7.9000000000000008E-3</v>
          </cell>
          <cell r="KH550">
            <v>4.7499999999999999E-3</v>
          </cell>
          <cell r="KI550">
            <v>4.7499999999999999E-3</v>
          </cell>
          <cell r="KJ550">
            <v>1.6000000000000001E-3</v>
          </cell>
          <cell r="KK550">
            <v>0</v>
          </cell>
          <cell r="KL550">
            <v>3.15E-3</v>
          </cell>
          <cell r="KM550">
            <v>0</v>
          </cell>
          <cell r="KN550">
            <v>0</v>
          </cell>
          <cell r="KO550">
            <v>0</v>
          </cell>
          <cell r="KP550">
            <v>1.14E-2</v>
          </cell>
          <cell r="KQ550">
            <v>8.3000000000000001E-3</v>
          </cell>
          <cell r="KR550">
            <v>1.1050000000000001E-2</v>
          </cell>
          <cell r="KT550">
            <v>2.1333333333333334E-3</v>
          </cell>
          <cell r="KU550">
            <v>1.0666666666666667E-3</v>
          </cell>
          <cell r="KV550">
            <v>1.2633333333333335E-2</v>
          </cell>
          <cell r="KW550">
            <v>1.26E-2</v>
          </cell>
          <cell r="KX550">
            <v>7.3666666666666672E-3</v>
          </cell>
          <cell r="KY550">
            <v>4.2333333333333329E-3</v>
          </cell>
          <cell r="KZ550">
            <v>1.0666666666666667E-3</v>
          </cell>
          <cell r="LA550">
            <v>2.0999999999999999E-3</v>
          </cell>
          <cell r="LB550">
            <v>0</v>
          </cell>
          <cell r="LC550">
            <v>0</v>
          </cell>
          <cell r="LD550">
            <v>1.1299999999999999E-2</v>
          </cell>
          <cell r="LE550">
            <v>9.1999999999999998E-3</v>
          </cell>
          <cell r="LG550">
            <v>1.6000000000000001E-3</v>
          </cell>
          <cell r="LH550">
            <v>1.6000000000000001E-3</v>
          </cell>
          <cell r="LI550">
            <v>1.6000000000000001E-3</v>
          </cell>
          <cell r="LJ550">
            <v>0</v>
          </cell>
          <cell r="LK550">
            <v>0</v>
          </cell>
          <cell r="LL550">
            <v>0</v>
          </cell>
          <cell r="MW550">
            <v>7.8833333333333342E-3</v>
          </cell>
          <cell r="MX550">
            <v>2.65E-3</v>
          </cell>
          <cell r="MY550">
            <v>8.9500000000000014E-3</v>
          </cell>
          <cell r="MZ550">
            <v>1.6000000000000001E-3</v>
          </cell>
          <cell r="NA550">
            <v>1.0666666666666667E-3</v>
          </cell>
          <cell r="NB550">
            <v>7.8833333333333342E-3</v>
          </cell>
          <cell r="NE550">
            <v>1.5833333333333333E-3</v>
          </cell>
          <cell r="NF550">
            <v>1.8416666666666668E-2</v>
          </cell>
          <cell r="NG550">
            <v>9.1550000000000006E-2</v>
          </cell>
          <cell r="NH550">
            <v>2.1166666666666664E-3</v>
          </cell>
          <cell r="NX550">
            <v>2.1333333333333334E-3</v>
          </cell>
          <cell r="NY550">
            <v>1.0666666666666667E-3</v>
          </cell>
          <cell r="NZ550">
            <v>0</v>
          </cell>
          <cell r="OA550">
            <v>0</v>
          </cell>
        </row>
        <row r="551">
          <cell r="A551">
            <v>43639.375</v>
          </cell>
          <cell r="KA551">
            <v>3.15E-3</v>
          </cell>
          <cell r="KB551">
            <v>0</v>
          </cell>
          <cell r="KC551">
            <v>3.15E-3</v>
          </cell>
          <cell r="KD551">
            <v>4.7499999999999999E-3</v>
          </cell>
          <cell r="KE551">
            <v>1.1050000000000001E-2</v>
          </cell>
          <cell r="KF551">
            <v>1.5800000000000002E-2</v>
          </cell>
          <cell r="KG551">
            <v>6.3499999999999997E-3</v>
          </cell>
          <cell r="KH551">
            <v>6.3E-3</v>
          </cell>
          <cell r="KI551">
            <v>1.2650000000000002E-2</v>
          </cell>
          <cell r="KJ551">
            <v>1.6000000000000001E-3</v>
          </cell>
          <cell r="KK551">
            <v>3.2000000000000002E-3</v>
          </cell>
          <cell r="KL551">
            <v>4.7499999999999999E-3</v>
          </cell>
          <cell r="KM551">
            <v>0</v>
          </cell>
          <cell r="KN551">
            <v>0</v>
          </cell>
          <cell r="KO551">
            <v>0</v>
          </cell>
          <cell r="KP551">
            <v>1.025E-2</v>
          </cell>
          <cell r="KQ551">
            <v>1.0249999999999999E-2</v>
          </cell>
          <cell r="KR551">
            <v>1.2199999999999999E-2</v>
          </cell>
          <cell r="KT551">
            <v>2.0999999999999999E-3</v>
          </cell>
          <cell r="KU551">
            <v>2.0999999999999999E-3</v>
          </cell>
          <cell r="KV551">
            <v>5.2666666666666669E-3</v>
          </cell>
          <cell r="KW551">
            <v>1.5800000000000002E-2</v>
          </cell>
          <cell r="KX551">
            <v>6.3333333333333332E-3</v>
          </cell>
          <cell r="KY551">
            <v>1.0533333333333334E-2</v>
          </cell>
          <cell r="KZ551">
            <v>2.1333333333333334E-3</v>
          </cell>
          <cell r="LA551">
            <v>4.2333333333333329E-3</v>
          </cell>
          <cell r="LB551">
            <v>0</v>
          </cell>
          <cell r="LC551">
            <v>0</v>
          </cell>
          <cell r="LD551">
            <v>1.0766666666666667E-2</v>
          </cell>
          <cell r="LE551">
            <v>1.1033333333333332E-2</v>
          </cell>
          <cell r="LG551">
            <v>1.6000000000000001E-3</v>
          </cell>
          <cell r="LH551">
            <v>1.6000000000000001E-3</v>
          </cell>
          <cell r="LI551">
            <v>1.6000000000000001E-3</v>
          </cell>
          <cell r="LJ551">
            <v>0</v>
          </cell>
          <cell r="LK551">
            <v>0</v>
          </cell>
          <cell r="LL551">
            <v>0</v>
          </cell>
          <cell r="MW551">
            <v>1.0516666666666667E-2</v>
          </cell>
          <cell r="MX551">
            <v>3.15E-3</v>
          </cell>
          <cell r="MY551">
            <v>7.899999999999999E-3</v>
          </cell>
          <cell r="MZ551">
            <v>1.6000000000000001E-3</v>
          </cell>
          <cell r="NA551">
            <v>0</v>
          </cell>
          <cell r="NB551">
            <v>7.3666666666666672E-3</v>
          </cell>
          <cell r="NE551">
            <v>3.1833333333333332E-3</v>
          </cell>
          <cell r="NF551">
            <v>7.3833333333333329E-3</v>
          </cell>
          <cell r="NG551">
            <v>9.6833333333333327E-2</v>
          </cell>
          <cell r="NH551">
            <v>1.5833333333333333E-3</v>
          </cell>
          <cell r="NX551">
            <v>1.0666666666666667E-3</v>
          </cell>
          <cell r="NY551">
            <v>2.1333333333333334E-3</v>
          </cell>
          <cell r="NZ551">
            <v>0</v>
          </cell>
          <cell r="OA551">
            <v>0</v>
          </cell>
        </row>
        <row r="552">
          <cell r="A552">
            <v>43639.416666666664</v>
          </cell>
          <cell r="KA552">
            <v>1.6000000000000001E-3</v>
          </cell>
          <cell r="KB552">
            <v>3.2000000000000002E-3</v>
          </cell>
          <cell r="KC552">
            <v>1.6000000000000001E-3</v>
          </cell>
          <cell r="KD552">
            <v>6.3499999999999997E-3</v>
          </cell>
          <cell r="KE552">
            <v>3.15E-3</v>
          </cell>
          <cell r="KF552">
            <v>9.4500000000000001E-3</v>
          </cell>
          <cell r="KG552">
            <v>3.2000000000000002E-3</v>
          </cell>
          <cell r="KH552">
            <v>3.15E-3</v>
          </cell>
          <cell r="KI552">
            <v>7.9000000000000008E-3</v>
          </cell>
          <cell r="KJ552">
            <v>0</v>
          </cell>
          <cell r="KK552">
            <v>0</v>
          </cell>
          <cell r="KL552">
            <v>1.6000000000000001E-3</v>
          </cell>
          <cell r="KM552">
            <v>0</v>
          </cell>
          <cell r="KN552">
            <v>0</v>
          </cell>
          <cell r="KO552">
            <v>0</v>
          </cell>
          <cell r="KP552">
            <v>8.6999999999999994E-3</v>
          </cell>
          <cell r="KQ552">
            <v>8.6499999999999997E-3</v>
          </cell>
          <cell r="KR552">
            <v>1.26E-2</v>
          </cell>
          <cell r="KT552">
            <v>2.1333333333333334E-3</v>
          </cell>
          <cell r="KU552">
            <v>2.1333333333333334E-3</v>
          </cell>
          <cell r="KV552">
            <v>6.3333333333333332E-3</v>
          </cell>
          <cell r="KW552">
            <v>6.3E-3</v>
          </cell>
          <cell r="KX552">
            <v>4.2333333333333329E-3</v>
          </cell>
          <cell r="KY552">
            <v>5.2666666666666669E-3</v>
          </cell>
          <cell r="KZ552">
            <v>0</v>
          </cell>
          <cell r="LA552">
            <v>1.0666666666666667E-3</v>
          </cell>
          <cell r="LB552">
            <v>0</v>
          </cell>
          <cell r="LC552">
            <v>0</v>
          </cell>
          <cell r="LD552">
            <v>9.4666666666666666E-3</v>
          </cell>
          <cell r="LE552">
            <v>1.0500000000000001E-2</v>
          </cell>
          <cell r="LG552">
            <v>0</v>
          </cell>
          <cell r="LH552">
            <v>1.6000000000000001E-3</v>
          </cell>
          <cell r="LI552">
            <v>1.6000000000000001E-3</v>
          </cell>
          <cell r="LJ552">
            <v>0</v>
          </cell>
          <cell r="LK552">
            <v>0</v>
          </cell>
          <cell r="LL552">
            <v>0</v>
          </cell>
          <cell r="MW552">
            <v>7.9166666666666673E-3</v>
          </cell>
          <cell r="MX552">
            <v>3.1833333333333332E-3</v>
          </cell>
          <cell r="MY552">
            <v>4.7500000000000007E-3</v>
          </cell>
          <cell r="MZ552">
            <v>1.0666666666666667E-3</v>
          </cell>
          <cell r="NA552">
            <v>5.3333333333333336E-4</v>
          </cell>
          <cell r="NB552">
            <v>4.7499999999999999E-3</v>
          </cell>
          <cell r="NE552">
            <v>5.3333333333333336E-4</v>
          </cell>
          <cell r="NF552">
            <v>1.5766666666666668E-2</v>
          </cell>
          <cell r="NG552">
            <v>9.3650000000000011E-2</v>
          </cell>
          <cell r="NH552">
            <v>1.0666666666666667E-3</v>
          </cell>
          <cell r="NX552">
            <v>0</v>
          </cell>
          <cell r="NY552">
            <v>2.1333333333333334E-3</v>
          </cell>
          <cell r="NZ552">
            <v>0</v>
          </cell>
          <cell r="OA552">
            <v>0</v>
          </cell>
        </row>
        <row r="553">
          <cell r="A553">
            <v>43639.458333333336</v>
          </cell>
          <cell r="KA553">
            <v>1.6000000000000001E-3</v>
          </cell>
          <cell r="KB553">
            <v>3.2000000000000002E-3</v>
          </cell>
          <cell r="KC553">
            <v>3.2000000000000002E-3</v>
          </cell>
          <cell r="KD553">
            <v>1.1050000000000001E-2</v>
          </cell>
          <cell r="KE553">
            <v>7.9000000000000008E-3</v>
          </cell>
          <cell r="KF553">
            <v>9.4500000000000001E-3</v>
          </cell>
          <cell r="KG553">
            <v>3.15E-3</v>
          </cell>
          <cell r="KH553">
            <v>3.2000000000000002E-3</v>
          </cell>
          <cell r="KI553">
            <v>4.7499999999999999E-3</v>
          </cell>
          <cell r="KJ553">
            <v>3.15E-3</v>
          </cell>
          <cell r="KK553">
            <v>1.6000000000000001E-3</v>
          </cell>
          <cell r="KL553">
            <v>1.6000000000000001E-3</v>
          </cell>
          <cell r="KM553">
            <v>0</v>
          </cell>
          <cell r="KN553">
            <v>0</v>
          </cell>
          <cell r="KO553">
            <v>0</v>
          </cell>
          <cell r="KP553">
            <v>9.0500000000000008E-3</v>
          </cell>
          <cell r="KQ553">
            <v>7.5000000000000006E-3</v>
          </cell>
          <cell r="KR553">
            <v>1.26E-2</v>
          </cell>
          <cell r="KT553">
            <v>2.1333333333333334E-3</v>
          </cell>
          <cell r="KU553">
            <v>3.2000000000000002E-3</v>
          </cell>
          <cell r="KV553">
            <v>1.0533333333333334E-2</v>
          </cell>
          <cell r="KW553">
            <v>8.3999999999999995E-3</v>
          </cell>
          <cell r="KX553">
            <v>3.1666666666666666E-3</v>
          </cell>
          <cell r="KY553">
            <v>4.2333333333333329E-3</v>
          </cell>
          <cell r="KZ553">
            <v>3.1666666666666666E-3</v>
          </cell>
          <cell r="LA553">
            <v>1.0666666666666667E-3</v>
          </cell>
          <cell r="LB553">
            <v>0</v>
          </cell>
          <cell r="LC553">
            <v>0</v>
          </cell>
          <cell r="LD553">
            <v>8.666666666666668E-3</v>
          </cell>
          <cell r="LE553">
            <v>1.0766666666666667E-2</v>
          </cell>
          <cell r="LG553">
            <v>1.6000000000000001E-3</v>
          </cell>
          <cell r="LH553">
            <v>0</v>
          </cell>
          <cell r="LI553">
            <v>0</v>
          </cell>
          <cell r="LJ553">
            <v>0</v>
          </cell>
          <cell r="LK553">
            <v>0</v>
          </cell>
          <cell r="LL553">
            <v>0</v>
          </cell>
          <cell r="MW553">
            <v>4.7333333333333333E-3</v>
          </cell>
          <cell r="MX553">
            <v>1.0666666666666667E-3</v>
          </cell>
          <cell r="MY553">
            <v>8.4166666666666678E-3</v>
          </cell>
          <cell r="MZ553">
            <v>5.3333333333333336E-4</v>
          </cell>
          <cell r="NA553">
            <v>5.3333333333333336E-4</v>
          </cell>
          <cell r="NB553">
            <v>5.2833333333333343E-3</v>
          </cell>
          <cell r="NE553">
            <v>2.1166666666666664E-3</v>
          </cell>
          <cell r="NF553">
            <v>8.9666666666666662E-3</v>
          </cell>
          <cell r="NG553">
            <v>9.4716666666666671E-2</v>
          </cell>
          <cell r="NH553">
            <v>1.6000000000000001E-3</v>
          </cell>
          <cell r="NX553">
            <v>1.0666666666666667E-3</v>
          </cell>
          <cell r="NY553">
            <v>0</v>
          </cell>
          <cell r="NZ553">
            <v>0</v>
          </cell>
          <cell r="OA553">
            <v>0</v>
          </cell>
        </row>
        <row r="554">
          <cell r="A554">
            <v>43639.5</v>
          </cell>
          <cell r="KA554">
            <v>0</v>
          </cell>
          <cell r="KB554">
            <v>1.6000000000000001E-3</v>
          </cell>
          <cell r="KC554">
            <v>1.6000000000000001E-3</v>
          </cell>
          <cell r="KD554">
            <v>1.1050000000000001E-2</v>
          </cell>
          <cell r="KE554">
            <v>3.2000000000000002E-3</v>
          </cell>
          <cell r="KF554">
            <v>9.4500000000000001E-3</v>
          </cell>
          <cell r="KG554">
            <v>9.4999999999999998E-3</v>
          </cell>
          <cell r="KH554">
            <v>1.4200000000000001E-2</v>
          </cell>
          <cell r="KI554">
            <v>6.3499999999999997E-3</v>
          </cell>
          <cell r="KJ554">
            <v>1.6000000000000001E-3</v>
          </cell>
          <cell r="KK554">
            <v>0</v>
          </cell>
          <cell r="KL554">
            <v>1.6000000000000001E-3</v>
          </cell>
          <cell r="KM554">
            <v>0</v>
          </cell>
          <cell r="KN554">
            <v>1.6000000000000001E-3</v>
          </cell>
          <cell r="KO554">
            <v>0</v>
          </cell>
          <cell r="KP554">
            <v>8.3000000000000001E-3</v>
          </cell>
          <cell r="KQ554">
            <v>6.3E-3</v>
          </cell>
          <cell r="KR554">
            <v>1.0999999999999999E-2</v>
          </cell>
          <cell r="KT554">
            <v>1.0666666666666667E-3</v>
          </cell>
          <cell r="KU554">
            <v>1.0666666666666667E-3</v>
          </cell>
          <cell r="KV554">
            <v>8.4333333333333343E-3</v>
          </cell>
          <cell r="KW554">
            <v>7.3666666666666672E-3</v>
          </cell>
          <cell r="KX554">
            <v>1.1599999999999999E-2</v>
          </cell>
          <cell r="KY554">
            <v>8.4333333333333343E-3</v>
          </cell>
          <cell r="KZ554">
            <v>1.0666666666666667E-3</v>
          </cell>
          <cell r="LA554">
            <v>1.0666666666666667E-3</v>
          </cell>
          <cell r="LB554">
            <v>0</v>
          </cell>
          <cell r="LC554">
            <v>1.0666666666666667E-3</v>
          </cell>
          <cell r="LD554">
            <v>7.6333333333333331E-3</v>
          </cell>
          <cell r="LE554">
            <v>9.4333333333333335E-3</v>
          </cell>
          <cell r="LG554">
            <v>1.6000000000000001E-3</v>
          </cell>
          <cell r="LH554">
            <v>1.6000000000000001E-3</v>
          </cell>
          <cell r="LI554">
            <v>3.15E-3</v>
          </cell>
          <cell r="LJ554">
            <v>0</v>
          </cell>
          <cell r="LK554">
            <v>1.6000000000000001E-3</v>
          </cell>
          <cell r="LL554">
            <v>0</v>
          </cell>
          <cell r="MW554">
            <v>1.4216666666666669E-2</v>
          </cell>
          <cell r="MX554">
            <v>4.2166666666666663E-3</v>
          </cell>
          <cell r="MY554">
            <v>6.3166666666666675E-3</v>
          </cell>
          <cell r="MZ554">
            <v>2.1166666666666664E-3</v>
          </cell>
          <cell r="NA554">
            <v>0</v>
          </cell>
          <cell r="NB554">
            <v>6.3166666666666675E-3</v>
          </cell>
          <cell r="NE554">
            <v>1.0666666666666667E-3</v>
          </cell>
          <cell r="NF554">
            <v>1.4749999999999999E-2</v>
          </cell>
          <cell r="NG554">
            <v>9.2066666666666672E-2</v>
          </cell>
          <cell r="NH554">
            <v>2.6333333333333334E-3</v>
          </cell>
          <cell r="NX554">
            <v>2.1333333333333334E-3</v>
          </cell>
          <cell r="NY554">
            <v>2.0999999999999999E-3</v>
          </cell>
          <cell r="NZ554">
            <v>0</v>
          </cell>
          <cell r="OA554">
            <v>1.0666666666666667E-3</v>
          </cell>
        </row>
        <row r="555">
          <cell r="A555">
            <v>43639.541666666664</v>
          </cell>
          <cell r="KA555">
            <v>1.6000000000000001E-3</v>
          </cell>
          <cell r="KB555">
            <v>3.15E-3</v>
          </cell>
          <cell r="KC555">
            <v>0</v>
          </cell>
          <cell r="KD555">
            <v>4.7499999999999999E-3</v>
          </cell>
          <cell r="KE555">
            <v>4.7499999999999999E-3</v>
          </cell>
          <cell r="KF555">
            <v>1.4200000000000001E-2</v>
          </cell>
          <cell r="KG555">
            <v>1.6000000000000001E-3</v>
          </cell>
          <cell r="KH555">
            <v>0</v>
          </cell>
          <cell r="KI555">
            <v>1.6000000000000001E-3</v>
          </cell>
          <cell r="KJ555">
            <v>1.6000000000000001E-3</v>
          </cell>
          <cell r="KK555">
            <v>1.6000000000000001E-3</v>
          </cell>
          <cell r="KL555">
            <v>3.2000000000000002E-3</v>
          </cell>
          <cell r="KM555">
            <v>0</v>
          </cell>
          <cell r="KN555">
            <v>0</v>
          </cell>
          <cell r="KO555">
            <v>1.6000000000000001E-3</v>
          </cell>
          <cell r="KP555">
            <v>8.3000000000000001E-3</v>
          </cell>
          <cell r="KQ555">
            <v>4.7499999999999999E-3</v>
          </cell>
          <cell r="KR555">
            <v>1.06E-2</v>
          </cell>
          <cell r="KT555">
            <v>3.1666666666666666E-3</v>
          </cell>
          <cell r="KU555">
            <v>0</v>
          </cell>
          <cell r="KV555">
            <v>5.2666666666666669E-3</v>
          </cell>
          <cell r="KW555">
            <v>1.0533333333333334E-2</v>
          </cell>
          <cell r="KX555">
            <v>1.0666666666666667E-3</v>
          </cell>
          <cell r="KY555">
            <v>1.0666666666666667E-3</v>
          </cell>
          <cell r="KZ555">
            <v>1.0666666666666667E-3</v>
          </cell>
          <cell r="LA555">
            <v>3.2000000000000002E-3</v>
          </cell>
          <cell r="LB555">
            <v>0</v>
          </cell>
          <cell r="LC555">
            <v>1.0666666666666667E-3</v>
          </cell>
          <cell r="LD555">
            <v>7.6333333333333331E-3</v>
          </cell>
          <cell r="LE555">
            <v>8.1333333333333327E-3</v>
          </cell>
          <cell r="LG555">
            <v>0</v>
          </cell>
          <cell r="LH555">
            <v>0</v>
          </cell>
          <cell r="LI555">
            <v>0</v>
          </cell>
          <cell r="LJ555">
            <v>0</v>
          </cell>
          <cell r="LK555">
            <v>0</v>
          </cell>
          <cell r="LL555">
            <v>1.6000000000000001E-3</v>
          </cell>
          <cell r="MW555">
            <v>2.1166666666666664E-3</v>
          </cell>
          <cell r="MX555">
            <v>1.0666666666666667E-3</v>
          </cell>
          <cell r="MY555">
            <v>6.8499999999999993E-3</v>
          </cell>
          <cell r="MZ555">
            <v>0</v>
          </cell>
          <cell r="NA555">
            <v>0</v>
          </cell>
          <cell r="NB555">
            <v>6.3166666666666675E-3</v>
          </cell>
          <cell r="NE555">
            <v>2.1333333333333334E-3</v>
          </cell>
          <cell r="NF555">
            <v>0.01</v>
          </cell>
          <cell r="NG555">
            <v>0.10154999999999999</v>
          </cell>
          <cell r="NH555">
            <v>3.166666666666667E-3</v>
          </cell>
          <cell r="NX555">
            <v>0</v>
          </cell>
          <cell r="NY555">
            <v>0</v>
          </cell>
          <cell r="NZ555">
            <v>0</v>
          </cell>
          <cell r="OA555">
            <v>1.0666666666666667E-3</v>
          </cell>
        </row>
        <row r="556">
          <cell r="A556">
            <v>43639.583333333336</v>
          </cell>
          <cell r="KA556">
            <v>3.15E-3</v>
          </cell>
          <cell r="KB556">
            <v>1.6000000000000001E-3</v>
          </cell>
          <cell r="KC556">
            <v>1.6000000000000001E-3</v>
          </cell>
          <cell r="KD556">
            <v>1.2650000000000002E-2</v>
          </cell>
          <cell r="KE556">
            <v>7.9000000000000008E-3</v>
          </cell>
          <cell r="KF556">
            <v>1.1050000000000001E-2</v>
          </cell>
          <cell r="KG556">
            <v>3.2000000000000002E-3</v>
          </cell>
          <cell r="KH556">
            <v>6.3E-3</v>
          </cell>
          <cell r="KI556">
            <v>6.3499999999999997E-3</v>
          </cell>
          <cell r="KJ556">
            <v>1.6000000000000001E-3</v>
          </cell>
          <cell r="KK556">
            <v>0</v>
          </cell>
          <cell r="KL556">
            <v>3.15E-3</v>
          </cell>
          <cell r="KM556">
            <v>0</v>
          </cell>
          <cell r="KN556">
            <v>1.6000000000000001E-3</v>
          </cell>
          <cell r="KO556">
            <v>0</v>
          </cell>
          <cell r="KP556">
            <v>9.8999999999999991E-3</v>
          </cell>
          <cell r="KQ556">
            <v>5.9000000000000007E-3</v>
          </cell>
          <cell r="KR556">
            <v>1.1050000000000001E-2</v>
          </cell>
          <cell r="KT556">
            <v>3.1666666666666666E-3</v>
          </cell>
          <cell r="KU556">
            <v>1.0666666666666667E-3</v>
          </cell>
          <cell r="KV556">
            <v>1.1600000000000001E-2</v>
          </cell>
          <cell r="KW556">
            <v>9.4666666666666666E-3</v>
          </cell>
          <cell r="KX556">
            <v>4.2333333333333329E-3</v>
          </cell>
          <cell r="KY556">
            <v>6.333333333333334E-3</v>
          </cell>
          <cell r="KZ556">
            <v>1.0666666666666667E-3</v>
          </cell>
          <cell r="LA556">
            <v>2.0999999999999999E-3</v>
          </cell>
          <cell r="LB556">
            <v>0</v>
          </cell>
          <cell r="LC556">
            <v>1.0666666666666667E-3</v>
          </cell>
          <cell r="LD556">
            <v>8.9666666666666662E-3</v>
          </cell>
          <cell r="LE556">
            <v>8.9333333333333331E-3</v>
          </cell>
          <cell r="LG556">
            <v>1.6000000000000001E-3</v>
          </cell>
          <cell r="LH556">
            <v>1.6000000000000001E-3</v>
          </cell>
          <cell r="LI556">
            <v>0</v>
          </cell>
          <cell r="LJ556">
            <v>0</v>
          </cell>
          <cell r="LK556">
            <v>1.6000000000000001E-3</v>
          </cell>
          <cell r="LL556">
            <v>0</v>
          </cell>
          <cell r="MW556">
            <v>6.8666666666666676E-3</v>
          </cell>
          <cell r="MX556">
            <v>2.65E-3</v>
          </cell>
          <cell r="MY556">
            <v>4.7333333333333333E-3</v>
          </cell>
          <cell r="MZ556">
            <v>1.0666666666666667E-3</v>
          </cell>
          <cell r="NA556">
            <v>0</v>
          </cell>
          <cell r="NB556">
            <v>5.7833333333333339E-3</v>
          </cell>
          <cell r="NE556">
            <v>1.5833333333333333E-3</v>
          </cell>
          <cell r="NF556">
            <v>1.5766666666666668E-2</v>
          </cell>
          <cell r="NG556">
            <v>9.0500000000000011E-2</v>
          </cell>
          <cell r="NH556">
            <v>1.0666666666666667E-3</v>
          </cell>
          <cell r="NX556">
            <v>1.0666666666666667E-3</v>
          </cell>
          <cell r="NY556">
            <v>1.0666666666666667E-3</v>
          </cell>
          <cell r="NZ556">
            <v>0</v>
          </cell>
          <cell r="OA556">
            <v>1.0666666666666667E-3</v>
          </cell>
        </row>
        <row r="557">
          <cell r="A557">
            <v>43639.625</v>
          </cell>
          <cell r="KA557">
            <v>3.15E-3</v>
          </cell>
          <cell r="KB557">
            <v>0</v>
          </cell>
          <cell r="KC557">
            <v>0</v>
          </cell>
          <cell r="KD557">
            <v>9.4500000000000001E-3</v>
          </cell>
          <cell r="KE557">
            <v>6.3E-3</v>
          </cell>
          <cell r="KF557">
            <v>9.5000000000000015E-3</v>
          </cell>
          <cell r="KG557">
            <v>9.5000000000000015E-3</v>
          </cell>
          <cell r="KH557">
            <v>7.9000000000000008E-3</v>
          </cell>
          <cell r="KI557">
            <v>4.7499999999999999E-3</v>
          </cell>
          <cell r="KJ557">
            <v>7.9000000000000008E-3</v>
          </cell>
          <cell r="KK557">
            <v>1.6000000000000001E-3</v>
          </cell>
          <cell r="KL557">
            <v>3.15E-3</v>
          </cell>
          <cell r="KM557">
            <v>0</v>
          </cell>
          <cell r="KN557">
            <v>0</v>
          </cell>
          <cell r="KO557">
            <v>0</v>
          </cell>
          <cell r="KP557">
            <v>9.4500000000000001E-3</v>
          </cell>
          <cell r="KQ557">
            <v>5.4999999999999997E-3</v>
          </cell>
          <cell r="KR557">
            <v>1.1050000000000001E-2</v>
          </cell>
          <cell r="KT557">
            <v>2.0999999999999999E-3</v>
          </cell>
          <cell r="KU557">
            <v>0</v>
          </cell>
          <cell r="KV557">
            <v>8.3999999999999995E-3</v>
          </cell>
          <cell r="KW557">
            <v>8.4333333333333343E-3</v>
          </cell>
          <cell r="KX557">
            <v>6.333333333333334E-3</v>
          </cell>
          <cell r="KY557">
            <v>8.4333333333333343E-3</v>
          </cell>
          <cell r="KZ557">
            <v>5.2666666666666669E-3</v>
          </cell>
          <cell r="LA557">
            <v>3.1666666666666666E-3</v>
          </cell>
          <cell r="LB557">
            <v>0</v>
          </cell>
          <cell r="LC557">
            <v>0</v>
          </cell>
          <cell r="LD557">
            <v>8.3999999999999995E-3</v>
          </cell>
          <cell r="LE557">
            <v>8.9333333333333331E-3</v>
          </cell>
          <cell r="LG557">
            <v>0</v>
          </cell>
          <cell r="LH557">
            <v>0</v>
          </cell>
          <cell r="LI557">
            <v>0</v>
          </cell>
          <cell r="LJ557">
            <v>0</v>
          </cell>
          <cell r="LK557">
            <v>0</v>
          </cell>
          <cell r="LL557">
            <v>0</v>
          </cell>
          <cell r="MW557">
            <v>9.4833333333333349E-3</v>
          </cell>
          <cell r="MX557">
            <v>2.1333333333333334E-3</v>
          </cell>
          <cell r="MY557">
            <v>5.7833333333333339E-3</v>
          </cell>
          <cell r="MZ557">
            <v>0</v>
          </cell>
          <cell r="NA557">
            <v>0</v>
          </cell>
          <cell r="NB557">
            <v>6.3166666666666675E-3</v>
          </cell>
          <cell r="NE557">
            <v>4.2166666666666672E-3</v>
          </cell>
          <cell r="NF557">
            <v>5.8000000000000005E-3</v>
          </cell>
          <cell r="NG557">
            <v>0.10321666666666666</v>
          </cell>
          <cell r="NH557">
            <v>1.6000000000000001E-3</v>
          </cell>
          <cell r="NX557">
            <v>0</v>
          </cell>
          <cell r="NY557">
            <v>0</v>
          </cell>
          <cell r="NZ557">
            <v>0</v>
          </cell>
          <cell r="OA557">
            <v>0</v>
          </cell>
        </row>
        <row r="558">
          <cell r="A558">
            <v>43639.666666666664</v>
          </cell>
          <cell r="KA558">
            <v>1.6000000000000001E-3</v>
          </cell>
          <cell r="KB558">
            <v>0</v>
          </cell>
          <cell r="KC558">
            <v>0</v>
          </cell>
          <cell r="KD558">
            <v>6.3E-3</v>
          </cell>
          <cell r="KE558">
            <v>7.9000000000000008E-3</v>
          </cell>
          <cell r="KF558">
            <v>7.9000000000000008E-3</v>
          </cell>
          <cell r="KG558">
            <v>6.3E-3</v>
          </cell>
          <cell r="KH558">
            <v>6.3499999999999997E-3</v>
          </cell>
          <cell r="KI558">
            <v>1.4200000000000001E-2</v>
          </cell>
          <cell r="KJ558">
            <v>1.6000000000000001E-3</v>
          </cell>
          <cell r="KK558">
            <v>0</v>
          </cell>
          <cell r="KL558">
            <v>1.6000000000000001E-3</v>
          </cell>
          <cell r="KM558">
            <v>0</v>
          </cell>
          <cell r="KN558">
            <v>0</v>
          </cell>
          <cell r="KO558">
            <v>0</v>
          </cell>
          <cell r="KP558">
            <v>8.3000000000000001E-3</v>
          </cell>
          <cell r="KQ558">
            <v>6.7000000000000002E-3</v>
          </cell>
          <cell r="KR558">
            <v>1.065E-2</v>
          </cell>
          <cell r="KT558">
            <v>1.0666666666666667E-3</v>
          </cell>
          <cell r="KU558">
            <v>0</v>
          </cell>
          <cell r="KV558">
            <v>6.3E-3</v>
          </cell>
          <cell r="KW558">
            <v>8.4333333333333326E-3</v>
          </cell>
          <cell r="KX558">
            <v>7.3666666666666672E-3</v>
          </cell>
          <cell r="KY558">
            <v>1.0533333333333334E-2</v>
          </cell>
          <cell r="KZ558">
            <v>1.0666666666666667E-3</v>
          </cell>
          <cell r="LA558">
            <v>1.0666666666666667E-3</v>
          </cell>
          <cell r="LB558">
            <v>0</v>
          </cell>
          <cell r="LC558">
            <v>0</v>
          </cell>
          <cell r="LD558">
            <v>7.899999999999999E-3</v>
          </cell>
          <cell r="LE558">
            <v>9.1999999999999998E-3</v>
          </cell>
          <cell r="LG558">
            <v>0</v>
          </cell>
          <cell r="LH558">
            <v>1.6000000000000001E-3</v>
          </cell>
          <cell r="LI558">
            <v>4.7499999999999999E-3</v>
          </cell>
          <cell r="LJ558">
            <v>0</v>
          </cell>
          <cell r="LK558">
            <v>0</v>
          </cell>
          <cell r="LL558">
            <v>0</v>
          </cell>
          <cell r="MW558">
            <v>8.4333333333333343E-3</v>
          </cell>
          <cell r="MX558">
            <v>1.0666666666666667E-3</v>
          </cell>
          <cell r="MY558">
            <v>4.2166666666666672E-3</v>
          </cell>
          <cell r="MZ558">
            <v>2.1166666666666664E-3</v>
          </cell>
          <cell r="NA558">
            <v>5.3333333333333336E-4</v>
          </cell>
          <cell r="NB558">
            <v>2.65E-3</v>
          </cell>
          <cell r="NE558">
            <v>1.0666666666666667E-3</v>
          </cell>
          <cell r="NF558">
            <v>7.3833333333333346E-3</v>
          </cell>
          <cell r="NG558">
            <v>8.9433333333333323E-2</v>
          </cell>
          <cell r="NH558">
            <v>1.0666666666666667E-3</v>
          </cell>
          <cell r="NX558">
            <v>1.0666666666666667E-3</v>
          </cell>
          <cell r="NY558">
            <v>3.1666666666666666E-3</v>
          </cell>
          <cell r="NZ558">
            <v>0</v>
          </cell>
          <cell r="OA558">
            <v>0</v>
          </cell>
        </row>
        <row r="559">
          <cell r="A559">
            <v>43639.708333333336</v>
          </cell>
          <cell r="KA559">
            <v>0</v>
          </cell>
          <cell r="KB559">
            <v>0</v>
          </cell>
          <cell r="KC559">
            <v>0</v>
          </cell>
          <cell r="KD559">
            <v>7.9000000000000008E-3</v>
          </cell>
          <cell r="KE559">
            <v>9.4999999999999998E-3</v>
          </cell>
          <cell r="KF559">
            <v>9.5000000000000015E-3</v>
          </cell>
          <cell r="KG559">
            <v>7.9000000000000008E-3</v>
          </cell>
          <cell r="KH559">
            <v>6.3E-3</v>
          </cell>
          <cell r="KI559">
            <v>3.2000000000000002E-3</v>
          </cell>
          <cell r="KJ559">
            <v>0</v>
          </cell>
          <cell r="KK559">
            <v>1.6000000000000001E-3</v>
          </cell>
          <cell r="KL559">
            <v>1.6000000000000001E-3</v>
          </cell>
          <cell r="KM559">
            <v>0</v>
          </cell>
          <cell r="KN559">
            <v>0</v>
          </cell>
          <cell r="KO559">
            <v>0</v>
          </cell>
          <cell r="KP559">
            <v>9.1000000000000004E-3</v>
          </cell>
          <cell r="KQ559">
            <v>7.9000000000000008E-3</v>
          </cell>
          <cell r="KR559">
            <v>9.4500000000000001E-3</v>
          </cell>
          <cell r="KT559">
            <v>0</v>
          </cell>
          <cell r="KU559">
            <v>0</v>
          </cell>
          <cell r="KV559">
            <v>8.4333333333333343E-3</v>
          </cell>
          <cell r="KW559">
            <v>9.4999999999999998E-3</v>
          </cell>
          <cell r="KX559">
            <v>7.3666666666666672E-3</v>
          </cell>
          <cell r="KY559">
            <v>4.2333333333333329E-3</v>
          </cell>
          <cell r="KZ559">
            <v>0</v>
          </cell>
          <cell r="LA559">
            <v>2.1333333333333334E-3</v>
          </cell>
          <cell r="LB559">
            <v>0</v>
          </cell>
          <cell r="LC559">
            <v>0</v>
          </cell>
          <cell r="LD559">
            <v>8.7000000000000011E-3</v>
          </cell>
          <cell r="LE559">
            <v>8.9333333333333331E-3</v>
          </cell>
          <cell r="LG559">
            <v>0</v>
          </cell>
          <cell r="LH559">
            <v>1.6000000000000001E-3</v>
          </cell>
          <cell r="LI559">
            <v>0</v>
          </cell>
          <cell r="LJ559">
            <v>0</v>
          </cell>
          <cell r="LK559">
            <v>0</v>
          </cell>
          <cell r="LL559">
            <v>0</v>
          </cell>
          <cell r="MW559">
            <v>9.4666666666666666E-3</v>
          </cell>
          <cell r="MX559">
            <v>3.6999999999999997E-3</v>
          </cell>
          <cell r="MY559">
            <v>4.1999999999999997E-3</v>
          </cell>
          <cell r="MZ559">
            <v>5.3333333333333336E-4</v>
          </cell>
          <cell r="NA559">
            <v>0</v>
          </cell>
          <cell r="NB559">
            <v>2.65E-3</v>
          </cell>
          <cell r="NE559">
            <v>1.0666666666666667E-3</v>
          </cell>
          <cell r="NF559">
            <v>1.1049999999999999E-2</v>
          </cell>
          <cell r="NG559">
            <v>9.4166666666666676E-2</v>
          </cell>
          <cell r="NH559">
            <v>5.3333333333333336E-4</v>
          </cell>
          <cell r="NX559">
            <v>0</v>
          </cell>
          <cell r="NY559">
            <v>1.0666666666666667E-3</v>
          </cell>
          <cell r="NZ559">
            <v>0</v>
          </cell>
          <cell r="OA559">
            <v>0</v>
          </cell>
        </row>
        <row r="560">
          <cell r="A560">
            <v>43639.75</v>
          </cell>
          <cell r="KA560">
            <v>1.6000000000000001E-3</v>
          </cell>
          <cell r="KB560">
            <v>1.6000000000000001E-3</v>
          </cell>
          <cell r="KC560">
            <v>0</v>
          </cell>
          <cell r="KD560">
            <v>9.4500000000000001E-3</v>
          </cell>
          <cell r="KE560">
            <v>4.7499999999999999E-3</v>
          </cell>
          <cell r="KF560">
            <v>9.5000000000000015E-3</v>
          </cell>
          <cell r="KG560">
            <v>1.6000000000000001E-3</v>
          </cell>
          <cell r="KH560">
            <v>3.15E-3</v>
          </cell>
          <cell r="KI560">
            <v>1.1050000000000001E-2</v>
          </cell>
          <cell r="KJ560">
            <v>1.6000000000000001E-3</v>
          </cell>
          <cell r="KK560">
            <v>0</v>
          </cell>
          <cell r="KL560">
            <v>1.6000000000000001E-3</v>
          </cell>
          <cell r="KM560">
            <v>0</v>
          </cell>
          <cell r="KN560">
            <v>0</v>
          </cell>
          <cell r="KO560">
            <v>0</v>
          </cell>
          <cell r="KP560">
            <v>8.3000000000000001E-3</v>
          </cell>
          <cell r="KQ560">
            <v>7.1000000000000004E-3</v>
          </cell>
          <cell r="KR560">
            <v>9.1000000000000004E-3</v>
          </cell>
          <cell r="KT560">
            <v>2.1333333333333334E-3</v>
          </cell>
          <cell r="KU560">
            <v>0</v>
          </cell>
          <cell r="KV560">
            <v>7.3666666666666672E-3</v>
          </cell>
          <cell r="KW560">
            <v>8.4333333333333343E-3</v>
          </cell>
          <cell r="KX560">
            <v>3.1666666666666666E-3</v>
          </cell>
          <cell r="KY560">
            <v>7.3666666666666672E-3</v>
          </cell>
          <cell r="KZ560">
            <v>1.0666666666666667E-3</v>
          </cell>
          <cell r="LA560">
            <v>1.0666666666666667E-3</v>
          </cell>
          <cell r="LB560">
            <v>0</v>
          </cell>
          <cell r="LC560">
            <v>0</v>
          </cell>
          <cell r="LD560">
            <v>7.6333333333333331E-3</v>
          </cell>
          <cell r="LE560">
            <v>8.7000000000000011E-3</v>
          </cell>
          <cell r="LG560">
            <v>1.6000000000000001E-3</v>
          </cell>
          <cell r="LH560">
            <v>1.6000000000000001E-3</v>
          </cell>
          <cell r="LI560">
            <v>7.9000000000000008E-3</v>
          </cell>
          <cell r="LJ560">
            <v>0</v>
          </cell>
          <cell r="LK560">
            <v>0</v>
          </cell>
          <cell r="LL560">
            <v>0</v>
          </cell>
          <cell r="MW560">
            <v>7.8833333333333342E-3</v>
          </cell>
          <cell r="MX560">
            <v>2.65E-3</v>
          </cell>
          <cell r="MY560">
            <v>6.3333333333333332E-3</v>
          </cell>
          <cell r="MZ560">
            <v>3.7000000000000002E-3</v>
          </cell>
          <cell r="NA560">
            <v>5.3333333333333336E-4</v>
          </cell>
          <cell r="NB560">
            <v>2.6333333333333334E-3</v>
          </cell>
          <cell r="NE560">
            <v>1.0666666666666667E-3</v>
          </cell>
          <cell r="NF560">
            <v>1.1066666666666667E-2</v>
          </cell>
          <cell r="NG560">
            <v>9.9433333333333332E-2</v>
          </cell>
          <cell r="NH560">
            <v>1.6000000000000001E-3</v>
          </cell>
          <cell r="NX560">
            <v>1.0666666666666667E-3</v>
          </cell>
          <cell r="NY560">
            <v>6.3333333333333332E-3</v>
          </cell>
          <cell r="NZ560">
            <v>0</v>
          </cell>
          <cell r="OA560">
            <v>0</v>
          </cell>
        </row>
        <row r="561">
          <cell r="A561">
            <v>43639.791666666664</v>
          </cell>
          <cell r="KA561">
            <v>0</v>
          </cell>
          <cell r="KB561">
            <v>1.6000000000000001E-3</v>
          </cell>
          <cell r="KC561">
            <v>0</v>
          </cell>
          <cell r="KD561">
            <v>3.15E-3</v>
          </cell>
          <cell r="KE561">
            <v>3.2000000000000002E-3</v>
          </cell>
          <cell r="KF561">
            <v>4.7499999999999999E-3</v>
          </cell>
          <cell r="KG561">
            <v>3.2000000000000002E-3</v>
          </cell>
          <cell r="KH561">
            <v>7.9000000000000008E-3</v>
          </cell>
          <cell r="KI561">
            <v>7.9000000000000008E-3</v>
          </cell>
          <cell r="KJ561">
            <v>0</v>
          </cell>
          <cell r="KK561">
            <v>0</v>
          </cell>
          <cell r="KL561">
            <v>0</v>
          </cell>
          <cell r="KM561">
            <v>0</v>
          </cell>
          <cell r="KN561">
            <v>0</v>
          </cell>
          <cell r="KO561">
            <v>0</v>
          </cell>
          <cell r="KP561">
            <v>6.7000000000000002E-3</v>
          </cell>
          <cell r="KQ561">
            <v>6.3E-3</v>
          </cell>
          <cell r="KR561">
            <v>7.9000000000000008E-3</v>
          </cell>
          <cell r="KT561">
            <v>1.0666666666666667E-3</v>
          </cell>
          <cell r="KU561">
            <v>0</v>
          </cell>
          <cell r="KV561">
            <v>3.1666666666666666E-3</v>
          </cell>
          <cell r="KW561">
            <v>4.2333333333333329E-3</v>
          </cell>
          <cell r="KX561">
            <v>5.3E-3</v>
          </cell>
          <cell r="KY561">
            <v>7.3666666666666672E-3</v>
          </cell>
          <cell r="KZ561">
            <v>0</v>
          </cell>
          <cell r="LA561">
            <v>0</v>
          </cell>
          <cell r="LB561">
            <v>0</v>
          </cell>
          <cell r="LC561">
            <v>0</v>
          </cell>
          <cell r="LD561">
            <v>6.3E-3</v>
          </cell>
          <cell r="LE561">
            <v>7.6333333333333349E-3</v>
          </cell>
          <cell r="LG561">
            <v>3.2000000000000002E-3</v>
          </cell>
          <cell r="LH561">
            <v>1.6000000000000001E-3</v>
          </cell>
          <cell r="LI561">
            <v>3.15E-3</v>
          </cell>
          <cell r="LJ561">
            <v>0</v>
          </cell>
          <cell r="LK561">
            <v>0</v>
          </cell>
          <cell r="LL561">
            <v>0</v>
          </cell>
          <cell r="MW561">
            <v>8.9500000000000014E-3</v>
          </cell>
          <cell r="MX561">
            <v>2.65E-3</v>
          </cell>
          <cell r="MY561">
            <v>4.2166666666666672E-3</v>
          </cell>
          <cell r="MZ561">
            <v>2.65E-3</v>
          </cell>
          <cell r="NA561">
            <v>0</v>
          </cell>
          <cell r="NB561">
            <v>2.0999999999999999E-3</v>
          </cell>
          <cell r="NE561">
            <v>0</v>
          </cell>
          <cell r="NF561">
            <v>9.4833333333333349E-3</v>
          </cell>
          <cell r="NG561">
            <v>8.5750000000000007E-2</v>
          </cell>
          <cell r="NH561">
            <v>1.6000000000000001E-3</v>
          </cell>
          <cell r="NX561">
            <v>3.2000000000000002E-3</v>
          </cell>
          <cell r="NY561">
            <v>2.0999999999999999E-3</v>
          </cell>
          <cell r="NZ561">
            <v>0</v>
          </cell>
          <cell r="OA561">
            <v>0</v>
          </cell>
        </row>
        <row r="562">
          <cell r="A562">
            <v>43639.833333333336</v>
          </cell>
          <cell r="KA562">
            <v>0</v>
          </cell>
          <cell r="KB562">
            <v>0</v>
          </cell>
          <cell r="KC562">
            <v>3.2000000000000002E-3</v>
          </cell>
          <cell r="KD562">
            <v>2.0550000000000002E-2</v>
          </cell>
          <cell r="KE562">
            <v>1.2650000000000002E-2</v>
          </cell>
          <cell r="KF562">
            <v>4.7499999999999999E-3</v>
          </cell>
          <cell r="KG562">
            <v>4.7499999999999999E-3</v>
          </cell>
          <cell r="KH562">
            <v>1.6000000000000001E-3</v>
          </cell>
          <cell r="KI562">
            <v>9.4999999999999998E-3</v>
          </cell>
          <cell r="KJ562">
            <v>1.6000000000000001E-3</v>
          </cell>
          <cell r="KK562">
            <v>0</v>
          </cell>
          <cell r="KL562">
            <v>0</v>
          </cell>
          <cell r="KM562">
            <v>0</v>
          </cell>
          <cell r="KN562">
            <v>0</v>
          </cell>
          <cell r="KO562">
            <v>0</v>
          </cell>
          <cell r="KP562">
            <v>1.025E-2</v>
          </cell>
          <cell r="KQ562">
            <v>7.4999999999999997E-3</v>
          </cell>
          <cell r="KR562">
            <v>7.1000000000000004E-3</v>
          </cell>
          <cell r="KT562">
            <v>0</v>
          </cell>
          <cell r="KU562">
            <v>2.1333333333333334E-3</v>
          </cell>
          <cell r="KV562">
            <v>1.6866666666666669E-2</v>
          </cell>
          <cell r="KW562">
            <v>8.4333333333333343E-3</v>
          </cell>
          <cell r="KX562">
            <v>3.1666666666666666E-3</v>
          </cell>
          <cell r="KY562">
            <v>7.3999999999999995E-3</v>
          </cell>
          <cell r="KZ562">
            <v>1.0666666666666667E-3</v>
          </cell>
          <cell r="LA562">
            <v>0</v>
          </cell>
          <cell r="LB562">
            <v>0</v>
          </cell>
          <cell r="LC562">
            <v>0</v>
          </cell>
          <cell r="LD562">
            <v>8.9333333333333331E-3</v>
          </cell>
          <cell r="LE562">
            <v>7.6333333333333331E-3</v>
          </cell>
          <cell r="LG562">
            <v>6.3E-3</v>
          </cell>
          <cell r="LH562">
            <v>0</v>
          </cell>
          <cell r="LI562">
            <v>4.7499999999999999E-3</v>
          </cell>
          <cell r="LJ562">
            <v>0</v>
          </cell>
          <cell r="LK562">
            <v>0</v>
          </cell>
          <cell r="LL562">
            <v>0</v>
          </cell>
          <cell r="MW562">
            <v>1.0516666666666667E-2</v>
          </cell>
          <cell r="MX562">
            <v>5.2666666666666669E-3</v>
          </cell>
          <cell r="MY562">
            <v>9.4666666666666666E-3</v>
          </cell>
          <cell r="MZ562">
            <v>3.6833333333333336E-3</v>
          </cell>
          <cell r="NA562">
            <v>5.3333333333333336E-4</v>
          </cell>
          <cell r="NB562">
            <v>6.3166666666666675E-3</v>
          </cell>
          <cell r="NE562">
            <v>5.3333333333333336E-4</v>
          </cell>
          <cell r="NF562">
            <v>7.9000000000000008E-3</v>
          </cell>
          <cell r="NG562">
            <v>9.8350000000000007E-2</v>
          </cell>
          <cell r="NH562">
            <v>1.0666666666666667E-3</v>
          </cell>
          <cell r="NX562">
            <v>4.1999999999999997E-3</v>
          </cell>
          <cell r="NY562">
            <v>3.1666666666666666E-3</v>
          </cell>
          <cell r="NZ562">
            <v>0</v>
          </cell>
          <cell r="OA562">
            <v>0</v>
          </cell>
        </row>
        <row r="563">
          <cell r="A563">
            <v>43639.875</v>
          </cell>
          <cell r="KA563">
            <v>0</v>
          </cell>
          <cell r="KB563">
            <v>0</v>
          </cell>
          <cell r="KC563">
            <v>0</v>
          </cell>
          <cell r="KD563">
            <v>4.7350000000000003E-2</v>
          </cell>
          <cell r="KE563">
            <v>5.8400000000000001E-2</v>
          </cell>
          <cell r="KF563">
            <v>1.575E-2</v>
          </cell>
          <cell r="KG563">
            <v>3.2000000000000002E-3</v>
          </cell>
          <cell r="KH563">
            <v>3.15E-3</v>
          </cell>
          <cell r="KI563">
            <v>9.4500000000000001E-3</v>
          </cell>
          <cell r="KJ563">
            <v>3.15E-3</v>
          </cell>
          <cell r="KK563">
            <v>1.1050000000000001E-2</v>
          </cell>
          <cell r="KL563">
            <v>3.2000000000000002E-3</v>
          </cell>
          <cell r="KM563">
            <v>0</v>
          </cell>
          <cell r="KN563">
            <v>0</v>
          </cell>
          <cell r="KO563">
            <v>0</v>
          </cell>
          <cell r="KP563">
            <v>2.01E-2</v>
          </cell>
          <cell r="KQ563">
            <v>1.975E-2</v>
          </cell>
          <cell r="KR563">
            <v>8.6999999999999994E-3</v>
          </cell>
          <cell r="KT563">
            <v>0</v>
          </cell>
          <cell r="KU563">
            <v>0</v>
          </cell>
          <cell r="KV563">
            <v>5.9966666666666668E-2</v>
          </cell>
          <cell r="KW563">
            <v>2.1033333333333334E-2</v>
          </cell>
          <cell r="KX563">
            <v>2.1333333333333334E-3</v>
          </cell>
          <cell r="KY563">
            <v>8.3999999999999995E-3</v>
          </cell>
          <cell r="KZ563">
            <v>6.3E-3</v>
          </cell>
          <cell r="LA563">
            <v>5.3E-3</v>
          </cell>
          <cell r="LB563">
            <v>0</v>
          </cell>
          <cell r="LC563">
            <v>0</v>
          </cell>
          <cell r="LD563">
            <v>2.1833333333333333E-2</v>
          </cell>
          <cell r="LE563">
            <v>1.0533333333333334E-2</v>
          </cell>
          <cell r="LG563">
            <v>0</v>
          </cell>
          <cell r="LH563">
            <v>0</v>
          </cell>
          <cell r="LI563">
            <v>1.6000000000000001E-3</v>
          </cell>
          <cell r="LJ563">
            <v>0</v>
          </cell>
          <cell r="LK563">
            <v>0</v>
          </cell>
          <cell r="LL563">
            <v>0</v>
          </cell>
          <cell r="MW563">
            <v>8.9333333333333331E-3</v>
          </cell>
          <cell r="MX563">
            <v>3.6833333333333336E-3</v>
          </cell>
          <cell r="MY563">
            <v>0.01</v>
          </cell>
          <cell r="MZ563">
            <v>5.3333333333333336E-4</v>
          </cell>
          <cell r="NA563">
            <v>0</v>
          </cell>
          <cell r="NB563">
            <v>9.4833333333333349E-3</v>
          </cell>
          <cell r="NE563">
            <v>5.8000000000000005E-3</v>
          </cell>
          <cell r="NF563">
            <v>4.473333333333334E-2</v>
          </cell>
          <cell r="NG563">
            <v>0.10151666666666666</v>
          </cell>
          <cell r="NH563">
            <v>1.5833333333333333E-3</v>
          </cell>
          <cell r="NX563">
            <v>0</v>
          </cell>
          <cell r="NY563">
            <v>1.0666666666666667E-3</v>
          </cell>
          <cell r="NZ563">
            <v>0</v>
          </cell>
          <cell r="OA563">
            <v>0</v>
          </cell>
        </row>
        <row r="564">
          <cell r="A564">
            <v>43639.916666666664</v>
          </cell>
          <cell r="KA564">
            <v>0</v>
          </cell>
          <cell r="KB564">
            <v>0</v>
          </cell>
          <cell r="KC564">
            <v>0</v>
          </cell>
          <cell r="KD564">
            <v>9.4999999999999998E-3</v>
          </cell>
          <cell r="KE564">
            <v>1.1050000000000001E-2</v>
          </cell>
          <cell r="KF564">
            <v>6.3499999999999997E-3</v>
          </cell>
          <cell r="KG564">
            <v>3.15E-3</v>
          </cell>
          <cell r="KH564">
            <v>6.3499999999999997E-3</v>
          </cell>
          <cell r="KI564">
            <v>3.15E-3</v>
          </cell>
          <cell r="KJ564">
            <v>3.15E-3</v>
          </cell>
          <cell r="KK564">
            <v>1.6000000000000001E-3</v>
          </cell>
          <cell r="KL564">
            <v>3.2000000000000002E-3</v>
          </cell>
          <cell r="KM564">
            <v>0</v>
          </cell>
          <cell r="KN564">
            <v>0</v>
          </cell>
          <cell r="KO564">
            <v>0</v>
          </cell>
          <cell r="KP564">
            <v>2.0150000000000001E-2</v>
          </cell>
          <cell r="KQ564">
            <v>2.1299999999999999E-2</v>
          </cell>
          <cell r="KR564">
            <v>7.8499999999999993E-3</v>
          </cell>
          <cell r="KT564">
            <v>0</v>
          </cell>
          <cell r="KU564">
            <v>0</v>
          </cell>
          <cell r="KV564">
            <v>1.0533333333333334E-2</v>
          </cell>
          <cell r="KW564">
            <v>7.3999999999999995E-3</v>
          </cell>
          <cell r="KX564">
            <v>3.1666666666666666E-3</v>
          </cell>
          <cell r="KY564">
            <v>5.2666666666666669E-3</v>
          </cell>
          <cell r="KZ564">
            <v>3.1666666666666666E-3</v>
          </cell>
          <cell r="LA564">
            <v>2.1333333333333334E-3</v>
          </cell>
          <cell r="LB564">
            <v>0</v>
          </cell>
          <cell r="LC564">
            <v>0</v>
          </cell>
          <cell r="LD564">
            <v>2.2633333333333335E-2</v>
          </cell>
          <cell r="LE564">
            <v>1.0233333333333332E-2</v>
          </cell>
          <cell r="LG564">
            <v>4.7499999999999999E-3</v>
          </cell>
          <cell r="LH564">
            <v>1.6000000000000001E-3</v>
          </cell>
          <cell r="LI564">
            <v>3.15E-3</v>
          </cell>
          <cell r="LJ564">
            <v>0</v>
          </cell>
          <cell r="LK564">
            <v>0</v>
          </cell>
          <cell r="LL564">
            <v>0</v>
          </cell>
          <cell r="MW564">
            <v>7.8833333333333342E-3</v>
          </cell>
          <cell r="MX564">
            <v>3.7000000000000002E-3</v>
          </cell>
          <cell r="MY564">
            <v>1.5833333333333333E-3</v>
          </cell>
          <cell r="MZ564">
            <v>3.1666666666666666E-3</v>
          </cell>
          <cell r="NA564">
            <v>5.3333333333333336E-4</v>
          </cell>
          <cell r="NB564">
            <v>3.6833333333333336E-3</v>
          </cell>
          <cell r="NE564">
            <v>2.65E-3</v>
          </cell>
          <cell r="NF564">
            <v>8.4166666666666678E-3</v>
          </cell>
          <cell r="NG564">
            <v>9.4200000000000006E-2</v>
          </cell>
          <cell r="NH564">
            <v>1.0666666666666667E-3</v>
          </cell>
          <cell r="NX564">
            <v>4.2333333333333329E-3</v>
          </cell>
          <cell r="NY564">
            <v>2.0999999999999999E-3</v>
          </cell>
          <cell r="NZ564">
            <v>0</v>
          </cell>
          <cell r="OA564">
            <v>0</v>
          </cell>
        </row>
        <row r="565">
          <cell r="A565">
            <v>43639.958333333336</v>
          </cell>
          <cell r="KA565">
            <v>0</v>
          </cell>
          <cell r="KB565">
            <v>0</v>
          </cell>
          <cell r="KC565">
            <v>0</v>
          </cell>
          <cell r="KD565">
            <v>4.7499999999999999E-3</v>
          </cell>
          <cell r="KE565">
            <v>7.9000000000000008E-3</v>
          </cell>
          <cell r="KF565">
            <v>7.9000000000000008E-3</v>
          </cell>
          <cell r="KG565">
            <v>1.2650000000000002E-2</v>
          </cell>
          <cell r="KH565">
            <v>1.1050000000000001E-2</v>
          </cell>
          <cell r="KI565">
            <v>6.3E-3</v>
          </cell>
          <cell r="KJ565">
            <v>1.6000000000000001E-3</v>
          </cell>
          <cell r="KK565">
            <v>3.2000000000000002E-3</v>
          </cell>
          <cell r="KL565">
            <v>1.6000000000000001E-3</v>
          </cell>
          <cell r="KM565">
            <v>0</v>
          </cell>
          <cell r="KN565">
            <v>0</v>
          </cell>
          <cell r="KO565">
            <v>0</v>
          </cell>
          <cell r="KP565">
            <v>2.0549999999999999E-2</v>
          </cell>
          <cell r="KQ565">
            <v>2.2499999999999999E-2</v>
          </cell>
          <cell r="KR565">
            <v>8.6499999999999997E-3</v>
          </cell>
          <cell r="KT565">
            <v>0</v>
          </cell>
          <cell r="KU565">
            <v>0</v>
          </cell>
          <cell r="KV565">
            <v>3.1666666666666666E-3</v>
          </cell>
          <cell r="KW565">
            <v>1.0533333333333334E-2</v>
          </cell>
          <cell r="KX565">
            <v>1.0533333333333334E-2</v>
          </cell>
          <cell r="KY565">
            <v>9.4666666666666666E-3</v>
          </cell>
          <cell r="KZ565">
            <v>2.1333333333333334E-3</v>
          </cell>
          <cell r="LA565">
            <v>2.1333333333333334E-3</v>
          </cell>
          <cell r="LB565">
            <v>0</v>
          </cell>
          <cell r="LC565">
            <v>0</v>
          </cell>
          <cell r="LD565">
            <v>2.2633333333333335E-2</v>
          </cell>
          <cell r="LE565">
            <v>1.1833333333333335E-2</v>
          </cell>
          <cell r="LG565">
            <v>6.3E-3</v>
          </cell>
          <cell r="LH565">
            <v>1.6000000000000001E-3</v>
          </cell>
          <cell r="LI565">
            <v>4.7499999999999999E-3</v>
          </cell>
          <cell r="LJ565">
            <v>0</v>
          </cell>
          <cell r="LK565">
            <v>0</v>
          </cell>
          <cell r="LL565">
            <v>0</v>
          </cell>
          <cell r="MW565">
            <v>1.315E-2</v>
          </cell>
          <cell r="MX565">
            <v>4.2333333333333329E-3</v>
          </cell>
          <cell r="MY565">
            <v>4.2333333333333337E-3</v>
          </cell>
          <cell r="MZ565">
            <v>4.2166666666666672E-3</v>
          </cell>
          <cell r="NA565">
            <v>5.3333333333333336E-4</v>
          </cell>
          <cell r="NB565">
            <v>3.6999999999999997E-3</v>
          </cell>
          <cell r="NE565">
            <v>2.1333333333333334E-3</v>
          </cell>
          <cell r="NF565">
            <v>8.4166666666666678E-3</v>
          </cell>
          <cell r="NG565">
            <v>9.2633333333333345E-2</v>
          </cell>
          <cell r="NH565">
            <v>1.0666666666666667E-3</v>
          </cell>
          <cell r="NX565">
            <v>5.2666666666666669E-3</v>
          </cell>
          <cell r="NY565">
            <v>3.1666666666666666E-3</v>
          </cell>
          <cell r="NZ565">
            <v>0</v>
          </cell>
          <cell r="OA565">
            <v>0</v>
          </cell>
        </row>
        <row r="566">
          <cell r="A566">
            <v>43640</v>
          </cell>
          <cell r="KA566">
            <v>0</v>
          </cell>
          <cell r="KB566">
            <v>4.7499999999999999E-3</v>
          </cell>
          <cell r="KC566">
            <v>1.6000000000000001E-3</v>
          </cell>
          <cell r="KD566">
            <v>7.9000000000000008E-3</v>
          </cell>
          <cell r="KE566">
            <v>6.3499999999999997E-3</v>
          </cell>
          <cell r="KF566">
            <v>7.9000000000000008E-3</v>
          </cell>
          <cell r="KG566">
            <v>1.1050000000000001E-2</v>
          </cell>
          <cell r="KH566">
            <v>6.3499999999999997E-3</v>
          </cell>
          <cell r="KI566">
            <v>1.6000000000000001E-3</v>
          </cell>
          <cell r="KJ566">
            <v>1.6000000000000001E-3</v>
          </cell>
          <cell r="KK566">
            <v>1.6000000000000001E-3</v>
          </cell>
          <cell r="KL566">
            <v>1.6000000000000001E-3</v>
          </cell>
          <cell r="KM566">
            <v>0</v>
          </cell>
          <cell r="KN566">
            <v>0</v>
          </cell>
          <cell r="KO566">
            <v>0</v>
          </cell>
          <cell r="KP566">
            <v>1.7350000000000001E-2</v>
          </cell>
          <cell r="KQ566">
            <v>2.0900000000000002E-2</v>
          </cell>
          <cell r="KR566">
            <v>9.4999999999999998E-3</v>
          </cell>
          <cell r="KT566">
            <v>3.1666666666666666E-3</v>
          </cell>
          <cell r="KU566">
            <v>1.0666666666666667E-3</v>
          </cell>
          <cell r="KV566">
            <v>8.4333333333333343E-3</v>
          </cell>
          <cell r="KW566">
            <v>6.333333333333334E-3</v>
          </cell>
          <cell r="KX566">
            <v>8.4333333333333343E-3</v>
          </cell>
          <cell r="KY566">
            <v>4.2333333333333329E-3</v>
          </cell>
          <cell r="KZ566">
            <v>1.0666666666666667E-3</v>
          </cell>
          <cell r="LA566">
            <v>2.1333333333333334E-3</v>
          </cell>
          <cell r="LB566">
            <v>0</v>
          </cell>
          <cell r="LC566">
            <v>0</v>
          </cell>
          <cell r="LD566">
            <v>2.0500000000000001E-2</v>
          </cell>
          <cell r="LE566">
            <v>1.1333333333333334E-2</v>
          </cell>
          <cell r="LG566">
            <v>0</v>
          </cell>
          <cell r="LH566">
            <v>1.6000000000000001E-3</v>
          </cell>
          <cell r="LI566">
            <v>0</v>
          </cell>
          <cell r="LJ566">
            <v>0</v>
          </cell>
          <cell r="LK566">
            <v>0</v>
          </cell>
          <cell r="LL566">
            <v>0</v>
          </cell>
          <cell r="MW566">
            <v>9.4999999999999998E-3</v>
          </cell>
          <cell r="MX566">
            <v>3.166666666666667E-3</v>
          </cell>
          <cell r="MY566">
            <v>9.4666666666666666E-3</v>
          </cell>
          <cell r="MZ566">
            <v>5.3333333333333336E-4</v>
          </cell>
          <cell r="NA566">
            <v>0</v>
          </cell>
          <cell r="NB566">
            <v>6.3E-3</v>
          </cell>
          <cell r="NE566">
            <v>1.6000000000000001E-3</v>
          </cell>
          <cell r="NF566">
            <v>1.8949999999999998E-2</v>
          </cell>
          <cell r="NG566">
            <v>9.7416666666666665E-2</v>
          </cell>
          <cell r="NH566">
            <v>1.0666666666666667E-3</v>
          </cell>
          <cell r="NX566">
            <v>1.0666666666666667E-3</v>
          </cell>
          <cell r="NY566">
            <v>0</v>
          </cell>
          <cell r="NZ566">
            <v>0</v>
          </cell>
          <cell r="OA566">
            <v>0</v>
          </cell>
        </row>
        <row r="567">
          <cell r="A567">
            <v>43640.041666666664</v>
          </cell>
          <cell r="KA567">
            <v>0</v>
          </cell>
          <cell r="KB567">
            <v>0</v>
          </cell>
          <cell r="KC567">
            <v>1.6000000000000001E-3</v>
          </cell>
          <cell r="KD567">
            <v>1.4200000000000001E-2</v>
          </cell>
          <cell r="KE567">
            <v>1.26E-2</v>
          </cell>
          <cell r="KF567">
            <v>9.4999999999999998E-3</v>
          </cell>
          <cell r="KG567">
            <v>9.4500000000000001E-3</v>
          </cell>
          <cell r="KH567">
            <v>7.9000000000000008E-3</v>
          </cell>
          <cell r="KI567">
            <v>1.1050000000000001E-2</v>
          </cell>
          <cell r="KJ567">
            <v>0</v>
          </cell>
          <cell r="KK567">
            <v>3.15E-3</v>
          </cell>
          <cell r="KL567">
            <v>0</v>
          </cell>
          <cell r="KM567">
            <v>0</v>
          </cell>
          <cell r="KN567">
            <v>0</v>
          </cell>
          <cell r="KO567">
            <v>0</v>
          </cell>
          <cell r="KP567">
            <v>9.049999999999999E-3</v>
          </cell>
          <cell r="KQ567">
            <v>9.4500000000000001E-3</v>
          </cell>
          <cell r="KR567">
            <v>7.9000000000000008E-3</v>
          </cell>
          <cell r="KT567">
            <v>0</v>
          </cell>
          <cell r="KU567">
            <v>1.0666666666666667E-3</v>
          </cell>
          <cell r="KV567">
            <v>1.5766666666666668E-2</v>
          </cell>
          <cell r="KW567">
            <v>8.4333333333333343E-3</v>
          </cell>
          <cell r="KX567">
            <v>8.3999999999999995E-3</v>
          </cell>
          <cell r="KY567">
            <v>1.0533333333333334E-2</v>
          </cell>
          <cell r="KZ567">
            <v>0</v>
          </cell>
          <cell r="LA567">
            <v>2.0999999999999999E-3</v>
          </cell>
          <cell r="LB567">
            <v>0</v>
          </cell>
          <cell r="LC567">
            <v>0</v>
          </cell>
          <cell r="LD567">
            <v>9.4333333333333335E-3</v>
          </cell>
          <cell r="LE567">
            <v>8.1666666666666676E-3</v>
          </cell>
          <cell r="LG567">
            <v>0</v>
          </cell>
          <cell r="LH567">
            <v>0</v>
          </cell>
          <cell r="LI567">
            <v>1.6000000000000001E-3</v>
          </cell>
          <cell r="LJ567">
            <v>0</v>
          </cell>
          <cell r="LK567">
            <v>0</v>
          </cell>
          <cell r="LL567">
            <v>0</v>
          </cell>
          <cell r="MW567">
            <v>1.2116666666666666E-2</v>
          </cell>
          <cell r="MX567">
            <v>2.65E-3</v>
          </cell>
          <cell r="MY567">
            <v>5.2666666666666669E-3</v>
          </cell>
          <cell r="MZ567">
            <v>5.3333333333333336E-4</v>
          </cell>
          <cell r="NA567">
            <v>5.3333333333333336E-4</v>
          </cell>
          <cell r="NB567">
            <v>6.3166666666666675E-3</v>
          </cell>
          <cell r="NE567">
            <v>1.0499999999999999E-3</v>
          </cell>
          <cell r="NF567">
            <v>1.4733333333333334E-2</v>
          </cell>
          <cell r="NG567">
            <v>0.10629999999999999</v>
          </cell>
          <cell r="NH567">
            <v>0</v>
          </cell>
          <cell r="NX567">
            <v>0</v>
          </cell>
          <cell r="NY567">
            <v>1.0666666666666667E-3</v>
          </cell>
          <cell r="NZ567">
            <v>0</v>
          </cell>
          <cell r="OA567">
            <v>0</v>
          </cell>
        </row>
        <row r="568">
          <cell r="A568">
            <v>43640.083333333336</v>
          </cell>
          <cell r="KA568">
            <v>0</v>
          </cell>
          <cell r="KB568">
            <v>0</v>
          </cell>
          <cell r="KC568">
            <v>1.6000000000000001E-3</v>
          </cell>
          <cell r="KD568">
            <v>7.9000000000000008E-3</v>
          </cell>
          <cell r="KE568">
            <v>7.9000000000000008E-3</v>
          </cell>
          <cell r="KF568">
            <v>6.3E-3</v>
          </cell>
          <cell r="KG568">
            <v>4.7499999999999999E-3</v>
          </cell>
          <cell r="KH568">
            <v>3.2000000000000002E-3</v>
          </cell>
          <cell r="KI568">
            <v>4.7499999999999999E-3</v>
          </cell>
          <cell r="KJ568">
            <v>0</v>
          </cell>
          <cell r="KK568">
            <v>1.6000000000000001E-3</v>
          </cell>
          <cell r="KL568">
            <v>1.6000000000000001E-3</v>
          </cell>
          <cell r="KM568">
            <v>0</v>
          </cell>
          <cell r="KN568">
            <v>0</v>
          </cell>
          <cell r="KO568">
            <v>0</v>
          </cell>
          <cell r="KP568">
            <v>8.6499999999999997E-3</v>
          </cell>
          <cell r="KQ568">
            <v>8.6999999999999994E-3</v>
          </cell>
          <cell r="KR568">
            <v>7.9000000000000008E-3</v>
          </cell>
          <cell r="KT568">
            <v>0</v>
          </cell>
          <cell r="KU568">
            <v>1.0666666666666667E-3</v>
          </cell>
          <cell r="KV568">
            <v>7.3666666666666672E-3</v>
          </cell>
          <cell r="KW568">
            <v>7.3666666666666672E-3</v>
          </cell>
          <cell r="KX568">
            <v>4.2333333333333329E-3</v>
          </cell>
          <cell r="KY568">
            <v>4.2333333333333329E-3</v>
          </cell>
          <cell r="KZ568">
            <v>0</v>
          </cell>
          <cell r="LA568">
            <v>2.1333333333333334E-3</v>
          </cell>
          <cell r="LB568">
            <v>0</v>
          </cell>
          <cell r="LC568">
            <v>0</v>
          </cell>
          <cell r="LD568">
            <v>8.6666666666666663E-3</v>
          </cell>
          <cell r="LE568">
            <v>8.1666666666666676E-3</v>
          </cell>
          <cell r="LG568">
            <v>1.6000000000000001E-3</v>
          </cell>
          <cell r="LH568">
            <v>3.2000000000000002E-3</v>
          </cell>
          <cell r="LI568">
            <v>3.2000000000000002E-3</v>
          </cell>
          <cell r="LJ568">
            <v>0</v>
          </cell>
          <cell r="LK568">
            <v>0</v>
          </cell>
          <cell r="LL568">
            <v>0</v>
          </cell>
          <cell r="MW568">
            <v>4.7500000000000007E-3</v>
          </cell>
          <cell r="MX568">
            <v>1.0499999999999999E-3</v>
          </cell>
          <cell r="MY568">
            <v>1.0499999999999999E-3</v>
          </cell>
          <cell r="MZ568">
            <v>2.6666666666666666E-3</v>
          </cell>
          <cell r="NA568">
            <v>1.6000000000000001E-3</v>
          </cell>
          <cell r="NB568">
            <v>4.7333333333333333E-3</v>
          </cell>
          <cell r="NE568">
            <v>1.0666666666666667E-3</v>
          </cell>
          <cell r="NF568">
            <v>1.0516666666666667E-2</v>
          </cell>
          <cell r="NG568">
            <v>9.5783333333333331E-2</v>
          </cell>
          <cell r="NH568">
            <v>2.65E-3</v>
          </cell>
          <cell r="NX568">
            <v>2.1333333333333334E-3</v>
          </cell>
          <cell r="NY568">
            <v>3.2000000000000002E-3</v>
          </cell>
          <cell r="NZ568">
            <v>0</v>
          </cell>
          <cell r="OA568">
            <v>0</v>
          </cell>
        </row>
        <row r="569">
          <cell r="A569">
            <v>43640.125</v>
          </cell>
          <cell r="KA569">
            <v>0</v>
          </cell>
          <cell r="KB569">
            <v>1.6000000000000001E-3</v>
          </cell>
          <cell r="KC569">
            <v>0</v>
          </cell>
          <cell r="KD569">
            <v>1.5800000000000002E-2</v>
          </cell>
          <cell r="KE569">
            <v>1.5800000000000002E-2</v>
          </cell>
          <cell r="KF569">
            <v>1.7350000000000001E-2</v>
          </cell>
          <cell r="KG569">
            <v>6.3E-3</v>
          </cell>
          <cell r="KH569">
            <v>6.3E-3</v>
          </cell>
          <cell r="KI569">
            <v>1.1050000000000001E-2</v>
          </cell>
          <cell r="KJ569">
            <v>1.6000000000000001E-3</v>
          </cell>
          <cell r="KK569">
            <v>0</v>
          </cell>
          <cell r="KL569">
            <v>0</v>
          </cell>
          <cell r="KM569">
            <v>0</v>
          </cell>
          <cell r="KN569">
            <v>0</v>
          </cell>
          <cell r="KO569">
            <v>0</v>
          </cell>
          <cell r="KP569">
            <v>1.145E-2</v>
          </cell>
          <cell r="KQ569">
            <v>1.065E-2</v>
          </cell>
          <cell r="KR569">
            <v>1.025E-2</v>
          </cell>
          <cell r="KT569">
            <v>1.0666666666666667E-3</v>
          </cell>
          <cell r="KU569">
            <v>0</v>
          </cell>
          <cell r="KV569">
            <v>1.7900000000000003E-2</v>
          </cell>
          <cell r="KW569">
            <v>1.4733333333333334E-2</v>
          </cell>
          <cell r="KX569">
            <v>6.3E-3</v>
          </cell>
          <cell r="KY569">
            <v>9.4666666666666666E-3</v>
          </cell>
          <cell r="KZ569">
            <v>1.0666666666666667E-3</v>
          </cell>
          <cell r="LA569">
            <v>0</v>
          </cell>
          <cell r="LB569">
            <v>0</v>
          </cell>
          <cell r="LC569">
            <v>0</v>
          </cell>
          <cell r="LD569">
            <v>1.2366666666666666E-2</v>
          </cell>
          <cell r="LE569">
            <v>9.2000000000000016E-3</v>
          </cell>
          <cell r="LG569">
            <v>3.2000000000000002E-3</v>
          </cell>
          <cell r="LH569">
            <v>1.6000000000000001E-3</v>
          </cell>
          <cell r="LI569">
            <v>3.2000000000000002E-3</v>
          </cell>
          <cell r="LJ569">
            <v>0</v>
          </cell>
          <cell r="LK569">
            <v>0</v>
          </cell>
          <cell r="LL569">
            <v>0</v>
          </cell>
          <cell r="MW569">
            <v>1.0516666666666667E-2</v>
          </cell>
          <cell r="MX569">
            <v>2.6333333333333334E-3</v>
          </cell>
          <cell r="MY569">
            <v>3.6833333333333336E-3</v>
          </cell>
          <cell r="MZ569">
            <v>2.6666666666666666E-3</v>
          </cell>
          <cell r="NA569">
            <v>5.3333333333333336E-4</v>
          </cell>
          <cell r="NB569">
            <v>1.1566666666666668E-2</v>
          </cell>
          <cell r="NE569">
            <v>5.3333333333333336E-4</v>
          </cell>
          <cell r="NF569">
            <v>1.1049999999999999E-2</v>
          </cell>
          <cell r="NG569">
            <v>9.3616666666666667E-2</v>
          </cell>
          <cell r="NH569">
            <v>1.5833333333333333E-3</v>
          </cell>
          <cell r="NX569">
            <v>2.1333333333333334E-3</v>
          </cell>
          <cell r="NY569">
            <v>3.2000000000000002E-3</v>
          </cell>
          <cell r="NZ569">
            <v>0</v>
          </cell>
          <cell r="OA569">
            <v>0</v>
          </cell>
        </row>
        <row r="570">
          <cell r="A570">
            <v>43640.166666666664</v>
          </cell>
          <cell r="KA570">
            <v>3.15E-3</v>
          </cell>
          <cell r="KB570">
            <v>1.6000000000000001E-3</v>
          </cell>
          <cell r="KC570">
            <v>1.6000000000000001E-3</v>
          </cell>
          <cell r="KD570">
            <v>1.2650000000000002E-2</v>
          </cell>
          <cell r="KE570">
            <v>1.2650000000000002E-2</v>
          </cell>
          <cell r="KF570">
            <v>6.3499999999999997E-3</v>
          </cell>
          <cell r="KG570">
            <v>3.2000000000000002E-3</v>
          </cell>
          <cell r="KH570">
            <v>3.2000000000000002E-3</v>
          </cell>
          <cell r="KI570">
            <v>3.15E-3</v>
          </cell>
          <cell r="KJ570">
            <v>3.15E-3</v>
          </cell>
          <cell r="KK570">
            <v>1.6000000000000001E-3</v>
          </cell>
          <cell r="KL570">
            <v>3.2000000000000002E-3</v>
          </cell>
          <cell r="KM570">
            <v>0</v>
          </cell>
          <cell r="KN570">
            <v>0</v>
          </cell>
          <cell r="KO570">
            <v>0</v>
          </cell>
          <cell r="KP570">
            <v>1.2650000000000002E-2</v>
          </cell>
          <cell r="KQ570">
            <v>1.2199999999999999E-2</v>
          </cell>
          <cell r="KR570">
            <v>9.8999999999999991E-3</v>
          </cell>
          <cell r="KT570">
            <v>2.0999999999999999E-3</v>
          </cell>
          <cell r="KU570">
            <v>2.1333333333333334E-3</v>
          </cell>
          <cell r="KV570">
            <v>9.5000000000000015E-3</v>
          </cell>
          <cell r="KW570">
            <v>1.1600000000000001E-2</v>
          </cell>
          <cell r="KX570">
            <v>3.2000000000000002E-3</v>
          </cell>
          <cell r="KY570">
            <v>3.1666666666666666E-3</v>
          </cell>
          <cell r="KZ570">
            <v>3.1666666666666666E-3</v>
          </cell>
          <cell r="LA570">
            <v>2.1333333333333334E-3</v>
          </cell>
          <cell r="LB570">
            <v>0</v>
          </cell>
          <cell r="LC570">
            <v>0</v>
          </cell>
          <cell r="LD570">
            <v>1.2633333333333335E-2</v>
          </cell>
          <cell r="LE570">
            <v>1.0533333333333334E-2</v>
          </cell>
          <cell r="LG570">
            <v>0</v>
          </cell>
          <cell r="LH570">
            <v>1.6000000000000001E-3</v>
          </cell>
          <cell r="LI570">
            <v>1.6000000000000001E-3</v>
          </cell>
          <cell r="LJ570">
            <v>0</v>
          </cell>
          <cell r="LK570">
            <v>0</v>
          </cell>
          <cell r="LL570">
            <v>0</v>
          </cell>
          <cell r="MW570">
            <v>4.2333333333333329E-3</v>
          </cell>
          <cell r="MX570">
            <v>1.0666666666666667E-3</v>
          </cell>
          <cell r="MY570">
            <v>9.4666666666666666E-3</v>
          </cell>
          <cell r="MZ570">
            <v>1.0666666666666667E-3</v>
          </cell>
          <cell r="NA570">
            <v>0</v>
          </cell>
          <cell r="NB570">
            <v>3.6833333333333336E-3</v>
          </cell>
          <cell r="NE570">
            <v>2.65E-3</v>
          </cell>
          <cell r="NF570">
            <v>1.525E-2</v>
          </cell>
          <cell r="NG570">
            <v>8.9399999999999993E-2</v>
          </cell>
          <cell r="NH570">
            <v>0</v>
          </cell>
          <cell r="NX570">
            <v>1.0666666666666667E-3</v>
          </cell>
          <cell r="NY570">
            <v>1.0666666666666667E-3</v>
          </cell>
          <cell r="NZ570">
            <v>0</v>
          </cell>
          <cell r="OA570">
            <v>0</v>
          </cell>
        </row>
        <row r="571">
          <cell r="A571">
            <v>43640.208333333336</v>
          </cell>
          <cell r="KA571">
            <v>1.6000000000000001E-3</v>
          </cell>
          <cell r="KB571">
            <v>0</v>
          </cell>
          <cell r="KC571">
            <v>0</v>
          </cell>
          <cell r="KD571">
            <v>1.26E-2</v>
          </cell>
          <cell r="KE571">
            <v>1.1050000000000001E-2</v>
          </cell>
          <cell r="KF571">
            <v>1.1050000000000001E-2</v>
          </cell>
          <cell r="KG571">
            <v>1.6000000000000001E-3</v>
          </cell>
          <cell r="KH571">
            <v>1.26E-2</v>
          </cell>
          <cell r="KI571">
            <v>6.3E-3</v>
          </cell>
          <cell r="KJ571">
            <v>1.6000000000000001E-3</v>
          </cell>
          <cell r="KK571">
            <v>0</v>
          </cell>
          <cell r="KL571">
            <v>3.2000000000000002E-3</v>
          </cell>
          <cell r="KM571">
            <v>0</v>
          </cell>
          <cell r="KN571">
            <v>0</v>
          </cell>
          <cell r="KO571">
            <v>0</v>
          </cell>
          <cell r="KP571">
            <v>1.2199999999999999E-2</v>
          </cell>
          <cell r="KQ571">
            <v>1.1849999999999999E-2</v>
          </cell>
          <cell r="KR571">
            <v>1.0249999999999999E-2</v>
          </cell>
          <cell r="KT571">
            <v>1.0666666666666667E-3</v>
          </cell>
          <cell r="KU571">
            <v>0</v>
          </cell>
          <cell r="KV571">
            <v>1.26E-2</v>
          </cell>
          <cell r="KW571">
            <v>1.0533333333333334E-2</v>
          </cell>
          <cell r="KX571">
            <v>5.2666666666666669E-3</v>
          </cell>
          <cell r="KY571">
            <v>8.3999999999999995E-3</v>
          </cell>
          <cell r="KZ571">
            <v>1.0666666666666667E-3</v>
          </cell>
          <cell r="LA571">
            <v>2.1333333333333334E-3</v>
          </cell>
          <cell r="LB571">
            <v>0</v>
          </cell>
          <cell r="LC571">
            <v>0</v>
          </cell>
          <cell r="LD571">
            <v>1.18E-2</v>
          </cell>
          <cell r="LE571">
            <v>1.1066666666666664E-2</v>
          </cell>
          <cell r="LG571">
            <v>3.15E-3</v>
          </cell>
          <cell r="LH571">
            <v>0</v>
          </cell>
          <cell r="LI571">
            <v>1.6000000000000001E-3</v>
          </cell>
          <cell r="LJ571">
            <v>0</v>
          </cell>
          <cell r="LK571">
            <v>0</v>
          </cell>
          <cell r="LL571">
            <v>0</v>
          </cell>
          <cell r="MW571">
            <v>1.315E-2</v>
          </cell>
          <cell r="MX571">
            <v>6.3166666666666675E-3</v>
          </cell>
          <cell r="MY571">
            <v>5.2666666666666669E-3</v>
          </cell>
          <cell r="MZ571">
            <v>1.5833333333333333E-3</v>
          </cell>
          <cell r="NA571">
            <v>0</v>
          </cell>
          <cell r="NB571">
            <v>5.816666666666667E-3</v>
          </cell>
          <cell r="NE571">
            <v>1.6000000000000001E-3</v>
          </cell>
          <cell r="NF571">
            <v>0.01</v>
          </cell>
          <cell r="NG571">
            <v>8.8866666666666663E-2</v>
          </cell>
          <cell r="NH571">
            <v>5.3333333333333336E-4</v>
          </cell>
          <cell r="NX571">
            <v>2.0999999999999999E-3</v>
          </cell>
          <cell r="NY571">
            <v>1.0666666666666667E-3</v>
          </cell>
          <cell r="NZ571">
            <v>0</v>
          </cell>
          <cell r="OA571">
            <v>0</v>
          </cell>
        </row>
        <row r="572">
          <cell r="A572">
            <v>43640.25</v>
          </cell>
          <cell r="KA572">
            <v>0</v>
          </cell>
          <cell r="KB572">
            <v>0</v>
          </cell>
          <cell r="KC572">
            <v>1.6000000000000001E-3</v>
          </cell>
          <cell r="KD572">
            <v>9.4500000000000001E-3</v>
          </cell>
          <cell r="KE572">
            <v>9.4500000000000001E-3</v>
          </cell>
          <cell r="KF572">
            <v>2.3650000000000001E-2</v>
          </cell>
          <cell r="KG572">
            <v>7.9000000000000008E-3</v>
          </cell>
          <cell r="KH572">
            <v>4.7499999999999999E-3</v>
          </cell>
          <cell r="KI572">
            <v>1.1050000000000001E-2</v>
          </cell>
          <cell r="KJ572">
            <v>4.7499999999999999E-3</v>
          </cell>
          <cell r="KK572">
            <v>1.6000000000000001E-3</v>
          </cell>
          <cell r="KL572">
            <v>1.6000000000000001E-3</v>
          </cell>
          <cell r="KM572">
            <v>0</v>
          </cell>
          <cell r="KN572">
            <v>1.6000000000000001E-3</v>
          </cell>
          <cell r="KO572">
            <v>0</v>
          </cell>
          <cell r="KP572">
            <v>1.26E-2</v>
          </cell>
          <cell r="KQ572">
            <v>1.2199999999999999E-2</v>
          </cell>
          <cell r="KR572">
            <v>1.46E-2</v>
          </cell>
          <cell r="KT572">
            <v>0</v>
          </cell>
          <cell r="KU572">
            <v>1.0666666666666667E-3</v>
          </cell>
          <cell r="KV572">
            <v>1.0500000000000001E-2</v>
          </cell>
          <cell r="KW572">
            <v>1.7866666666666666E-2</v>
          </cell>
          <cell r="KX572">
            <v>7.3666666666666672E-3</v>
          </cell>
          <cell r="KY572">
            <v>8.4333333333333343E-3</v>
          </cell>
          <cell r="KZ572">
            <v>4.2333333333333329E-3</v>
          </cell>
          <cell r="LA572">
            <v>1.0666666666666667E-3</v>
          </cell>
          <cell r="LB572">
            <v>0</v>
          </cell>
          <cell r="LC572">
            <v>1.0666666666666667E-3</v>
          </cell>
          <cell r="LD572">
            <v>1.26E-2</v>
          </cell>
          <cell r="LE572">
            <v>1.3666666666666666E-2</v>
          </cell>
          <cell r="LG572">
            <v>0</v>
          </cell>
          <cell r="LH572">
            <v>0</v>
          </cell>
          <cell r="LI572">
            <v>1.6000000000000001E-3</v>
          </cell>
          <cell r="LJ572">
            <v>0</v>
          </cell>
          <cell r="LK572">
            <v>1.6000000000000001E-3</v>
          </cell>
          <cell r="LL572">
            <v>0</v>
          </cell>
          <cell r="MW572">
            <v>1.315E-2</v>
          </cell>
          <cell r="MX572">
            <v>5.2666666666666669E-3</v>
          </cell>
          <cell r="MY572">
            <v>4.2333333333333337E-3</v>
          </cell>
          <cell r="MZ572">
            <v>5.3333333333333336E-4</v>
          </cell>
          <cell r="NA572">
            <v>0</v>
          </cell>
          <cell r="NB572">
            <v>8.9500000000000014E-3</v>
          </cell>
          <cell r="NE572">
            <v>2.65E-3</v>
          </cell>
          <cell r="NF572">
            <v>1.1566666666666668E-2</v>
          </cell>
          <cell r="NG572">
            <v>9.3633333333333346E-2</v>
          </cell>
          <cell r="NH572">
            <v>3.6833333333333336E-3</v>
          </cell>
          <cell r="NX572">
            <v>0</v>
          </cell>
          <cell r="NY572">
            <v>1.0666666666666667E-3</v>
          </cell>
          <cell r="NZ572">
            <v>0</v>
          </cell>
          <cell r="OA572">
            <v>1.0666666666666667E-3</v>
          </cell>
        </row>
        <row r="573">
          <cell r="A573">
            <v>43640.291666666664</v>
          </cell>
          <cell r="KA573">
            <v>0</v>
          </cell>
          <cell r="KB573">
            <v>0</v>
          </cell>
          <cell r="KC573">
            <v>0</v>
          </cell>
          <cell r="KD573">
            <v>1.2650000000000002E-2</v>
          </cell>
          <cell r="KE573">
            <v>9.4500000000000001E-3</v>
          </cell>
          <cell r="KF573">
            <v>1.5800000000000002E-2</v>
          </cell>
          <cell r="KG573">
            <v>3.15E-3</v>
          </cell>
          <cell r="KH573">
            <v>1.6000000000000001E-3</v>
          </cell>
          <cell r="KI573">
            <v>9.4999999999999998E-3</v>
          </cell>
          <cell r="KJ573">
            <v>1.6000000000000001E-3</v>
          </cell>
          <cell r="KK573">
            <v>0</v>
          </cell>
          <cell r="KL573">
            <v>1.6000000000000001E-3</v>
          </cell>
          <cell r="KM573">
            <v>0</v>
          </cell>
          <cell r="KN573">
            <v>0</v>
          </cell>
          <cell r="KO573">
            <v>0</v>
          </cell>
          <cell r="KP573">
            <v>1.1849999999999999E-2</v>
          </cell>
          <cell r="KQ573">
            <v>1.06E-2</v>
          </cell>
          <cell r="KR573">
            <v>1.4200000000000001E-2</v>
          </cell>
          <cell r="KT573">
            <v>0</v>
          </cell>
          <cell r="KU573">
            <v>0</v>
          </cell>
          <cell r="KV573">
            <v>1.2633333333333335E-2</v>
          </cell>
          <cell r="KW573">
            <v>1.2633333333333335E-2</v>
          </cell>
          <cell r="KX573">
            <v>3.1666666666666666E-3</v>
          </cell>
          <cell r="KY573">
            <v>6.3333333333333332E-3</v>
          </cell>
          <cell r="KZ573">
            <v>1.0666666666666667E-3</v>
          </cell>
          <cell r="LA573">
            <v>1.0666666666666667E-3</v>
          </cell>
          <cell r="LB573">
            <v>0</v>
          </cell>
          <cell r="LC573">
            <v>0</v>
          </cell>
          <cell r="LD573">
            <v>1.1299999999999999E-2</v>
          </cell>
          <cell r="LE573">
            <v>1.3133333333333332E-2</v>
          </cell>
          <cell r="LG573">
            <v>1.6000000000000001E-3</v>
          </cell>
          <cell r="LH573">
            <v>0</v>
          </cell>
          <cell r="LI573">
            <v>0</v>
          </cell>
          <cell r="LJ573">
            <v>0</v>
          </cell>
          <cell r="LK573">
            <v>0</v>
          </cell>
          <cell r="LL573">
            <v>0</v>
          </cell>
          <cell r="MW573">
            <v>5.816666666666667E-3</v>
          </cell>
          <cell r="MX573">
            <v>1.0666666666666667E-3</v>
          </cell>
          <cell r="MY573">
            <v>3.6833333333333336E-3</v>
          </cell>
          <cell r="MZ573">
            <v>5.3333333333333336E-4</v>
          </cell>
          <cell r="NA573">
            <v>0</v>
          </cell>
          <cell r="NB573">
            <v>1.1566666666666668E-2</v>
          </cell>
          <cell r="NE573">
            <v>1.0666666666666667E-3</v>
          </cell>
          <cell r="NF573">
            <v>1.1566666666666668E-2</v>
          </cell>
          <cell r="NG573">
            <v>9.4666666666666677E-2</v>
          </cell>
          <cell r="NH573">
            <v>2.1333333333333334E-3</v>
          </cell>
          <cell r="NX573">
            <v>1.0666666666666667E-3</v>
          </cell>
          <cell r="NY573">
            <v>0</v>
          </cell>
          <cell r="NZ573">
            <v>0</v>
          </cell>
          <cell r="OA573">
            <v>0</v>
          </cell>
        </row>
        <row r="574">
          <cell r="A574">
            <v>43640.333333333336</v>
          </cell>
          <cell r="KA574">
            <v>0</v>
          </cell>
          <cell r="KB574">
            <v>0</v>
          </cell>
          <cell r="KC574">
            <v>0</v>
          </cell>
          <cell r="KD574">
            <v>1.1050000000000001E-2</v>
          </cell>
          <cell r="KE574">
            <v>1.2650000000000002E-2</v>
          </cell>
          <cell r="KF574">
            <v>2.6850000000000002E-2</v>
          </cell>
          <cell r="KG574">
            <v>7.9000000000000008E-3</v>
          </cell>
          <cell r="KH574">
            <v>1.1050000000000001E-2</v>
          </cell>
          <cell r="KI574">
            <v>6.3499999999999997E-3</v>
          </cell>
          <cell r="KJ574">
            <v>1.6000000000000001E-3</v>
          </cell>
          <cell r="KK574">
            <v>7.9000000000000008E-3</v>
          </cell>
          <cell r="KL574">
            <v>0</v>
          </cell>
          <cell r="KM574">
            <v>0</v>
          </cell>
          <cell r="KN574">
            <v>1.6000000000000001E-3</v>
          </cell>
          <cell r="KO574">
            <v>0</v>
          </cell>
          <cell r="KP574">
            <v>1.145E-2</v>
          </cell>
          <cell r="KQ574">
            <v>1.06E-2</v>
          </cell>
          <cell r="KR574">
            <v>1.9349999999999999E-2</v>
          </cell>
          <cell r="KT574">
            <v>0</v>
          </cell>
          <cell r="KU574">
            <v>0</v>
          </cell>
          <cell r="KV574">
            <v>8.4333333333333343E-3</v>
          </cell>
          <cell r="KW574">
            <v>2.526666666666667E-2</v>
          </cell>
          <cell r="KX574">
            <v>7.3666666666666672E-3</v>
          </cell>
          <cell r="KY574">
            <v>9.5000000000000015E-3</v>
          </cell>
          <cell r="KZ574">
            <v>4.2333333333333329E-3</v>
          </cell>
          <cell r="LA574">
            <v>2.0999999999999999E-3</v>
          </cell>
          <cell r="LB574">
            <v>0</v>
          </cell>
          <cell r="LC574">
            <v>1.0666666666666667E-3</v>
          </cell>
          <cell r="LD574">
            <v>1.1033333333333334E-2</v>
          </cell>
          <cell r="LE574">
            <v>1.6566666666666667E-2</v>
          </cell>
          <cell r="LG574">
            <v>1.6000000000000001E-3</v>
          </cell>
          <cell r="LH574">
            <v>0</v>
          </cell>
          <cell r="LI574">
            <v>1.6000000000000001E-3</v>
          </cell>
          <cell r="LJ574">
            <v>0</v>
          </cell>
          <cell r="LK574">
            <v>1.6000000000000001E-3</v>
          </cell>
          <cell r="LL574">
            <v>0</v>
          </cell>
          <cell r="MW574">
            <v>1.0533333333333334E-2</v>
          </cell>
          <cell r="MX574">
            <v>2.1166666666666664E-3</v>
          </cell>
          <cell r="MY574">
            <v>1.6000000000000001E-3</v>
          </cell>
          <cell r="MZ574">
            <v>1.0666666666666667E-3</v>
          </cell>
          <cell r="NA574">
            <v>0</v>
          </cell>
          <cell r="NB574">
            <v>8.9500000000000014E-3</v>
          </cell>
          <cell r="NE574">
            <v>3.166666666666667E-3</v>
          </cell>
          <cell r="NF574">
            <v>4.7499999999999999E-3</v>
          </cell>
          <cell r="NG574">
            <v>9.2016666666666677E-2</v>
          </cell>
          <cell r="NH574">
            <v>2.65E-3</v>
          </cell>
          <cell r="NX574">
            <v>1.0666666666666667E-3</v>
          </cell>
          <cell r="NY574">
            <v>1.0666666666666667E-3</v>
          </cell>
          <cell r="NZ574">
            <v>0</v>
          </cell>
          <cell r="OA574">
            <v>1.0666666666666667E-3</v>
          </cell>
        </row>
        <row r="575">
          <cell r="A575">
            <v>43640.375</v>
          </cell>
          <cell r="KA575">
            <v>0</v>
          </cell>
          <cell r="KB575">
            <v>1.6000000000000001E-3</v>
          </cell>
          <cell r="KC575">
            <v>0</v>
          </cell>
          <cell r="KD575">
            <v>1.1050000000000001E-2</v>
          </cell>
          <cell r="KE575">
            <v>1.1050000000000001E-2</v>
          </cell>
          <cell r="KF575">
            <v>1.7350000000000001E-2</v>
          </cell>
          <cell r="KG575">
            <v>6.3E-3</v>
          </cell>
          <cell r="KH575">
            <v>6.3E-3</v>
          </cell>
          <cell r="KI575">
            <v>9.4500000000000001E-3</v>
          </cell>
          <cell r="KJ575">
            <v>0</v>
          </cell>
          <cell r="KK575">
            <v>0</v>
          </cell>
          <cell r="KL575">
            <v>0</v>
          </cell>
          <cell r="KM575">
            <v>0</v>
          </cell>
          <cell r="KN575">
            <v>0</v>
          </cell>
          <cell r="KO575">
            <v>0</v>
          </cell>
          <cell r="KP575">
            <v>1.1050000000000001E-2</v>
          </cell>
          <cell r="KQ575">
            <v>1.06E-2</v>
          </cell>
          <cell r="KR575">
            <v>2.0900000000000002E-2</v>
          </cell>
          <cell r="KT575">
            <v>1.0666666666666667E-3</v>
          </cell>
          <cell r="KU575">
            <v>0</v>
          </cell>
          <cell r="KV575">
            <v>1.1566666666666668E-2</v>
          </cell>
          <cell r="KW575">
            <v>1.4733333333333334E-2</v>
          </cell>
          <cell r="KX575">
            <v>6.3E-3</v>
          </cell>
          <cell r="KY575">
            <v>8.3999999999999995E-3</v>
          </cell>
          <cell r="KZ575">
            <v>0</v>
          </cell>
          <cell r="LA575">
            <v>0</v>
          </cell>
          <cell r="LB575">
            <v>0</v>
          </cell>
          <cell r="LC575">
            <v>0</v>
          </cell>
          <cell r="LD575">
            <v>1.0766666666666667E-2</v>
          </cell>
          <cell r="LE575">
            <v>1.7600000000000001E-2</v>
          </cell>
          <cell r="LG575">
            <v>0</v>
          </cell>
          <cell r="LH575">
            <v>0</v>
          </cell>
          <cell r="LI575">
            <v>0</v>
          </cell>
          <cell r="LJ575">
            <v>0</v>
          </cell>
          <cell r="LK575">
            <v>0</v>
          </cell>
          <cell r="LL575">
            <v>0</v>
          </cell>
          <cell r="MW575">
            <v>9.9833333333333336E-3</v>
          </cell>
          <cell r="MX575">
            <v>3.1666666666666666E-3</v>
          </cell>
          <cell r="MY575">
            <v>5.7999999999999996E-3</v>
          </cell>
          <cell r="MZ575">
            <v>0</v>
          </cell>
          <cell r="NA575">
            <v>0</v>
          </cell>
          <cell r="NB575">
            <v>9.4666666666666666E-3</v>
          </cell>
          <cell r="NE575">
            <v>0</v>
          </cell>
          <cell r="NF575">
            <v>6.8499999999999993E-3</v>
          </cell>
          <cell r="NG575">
            <v>9.144999999999999E-2</v>
          </cell>
          <cell r="NH575">
            <v>0</v>
          </cell>
          <cell r="NX575">
            <v>0</v>
          </cell>
          <cell r="NY575">
            <v>0</v>
          </cell>
          <cell r="NZ575">
            <v>0</v>
          </cell>
          <cell r="OA575">
            <v>0</v>
          </cell>
        </row>
        <row r="576">
          <cell r="A576">
            <v>43640.416666666664</v>
          </cell>
          <cell r="KA576">
            <v>0</v>
          </cell>
          <cell r="KB576">
            <v>1.6000000000000001E-3</v>
          </cell>
          <cell r="KC576">
            <v>1.6000000000000001E-3</v>
          </cell>
          <cell r="KD576">
            <v>9.4999999999999998E-3</v>
          </cell>
          <cell r="KE576">
            <v>6.3499999999999997E-3</v>
          </cell>
          <cell r="KF576">
            <v>4.7499999999999999E-3</v>
          </cell>
          <cell r="KG576">
            <v>4.7499999999999999E-3</v>
          </cell>
          <cell r="KH576">
            <v>3.15E-3</v>
          </cell>
          <cell r="KI576">
            <v>6.3E-3</v>
          </cell>
          <cell r="KJ576">
            <v>1.6000000000000001E-3</v>
          </cell>
          <cell r="KK576">
            <v>0</v>
          </cell>
          <cell r="KL576">
            <v>0</v>
          </cell>
          <cell r="KM576">
            <v>0</v>
          </cell>
          <cell r="KN576">
            <v>0</v>
          </cell>
          <cell r="KO576">
            <v>0</v>
          </cell>
          <cell r="KP576">
            <v>1.1050000000000001E-2</v>
          </cell>
          <cell r="KQ576">
            <v>9.8999999999999991E-3</v>
          </cell>
          <cell r="KR576">
            <v>1.6150000000000001E-2</v>
          </cell>
          <cell r="KT576">
            <v>0</v>
          </cell>
          <cell r="KU576">
            <v>2.1333333333333334E-3</v>
          </cell>
          <cell r="KV576">
            <v>9.4999999999999998E-3</v>
          </cell>
          <cell r="KW576">
            <v>4.2333333333333329E-3</v>
          </cell>
          <cell r="KX576">
            <v>3.1666666666666666E-3</v>
          </cell>
          <cell r="KY576">
            <v>6.3E-3</v>
          </cell>
          <cell r="KZ576">
            <v>1.0666666666666667E-3</v>
          </cell>
          <cell r="LA576">
            <v>0</v>
          </cell>
          <cell r="LB576">
            <v>0</v>
          </cell>
          <cell r="LC576">
            <v>0</v>
          </cell>
          <cell r="LD576">
            <v>1.0533333333333334E-2</v>
          </cell>
          <cell r="LE576">
            <v>1.4199999999999999E-2</v>
          </cell>
          <cell r="LG576">
            <v>1.6000000000000001E-3</v>
          </cell>
          <cell r="LH576">
            <v>0</v>
          </cell>
          <cell r="LI576">
            <v>0</v>
          </cell>
          <cell r="LJ576">
            <v>0</v>
          </cell>
          <cell r="LK576">
            <v>0</v>
          </cell>
          <cell r="LL576">
            <v>0</v>
          </cell>
          <cell r="MW576">
            <v>6.8333333333333336E-3</v>
          </cell>
          <cell r="MX576">
            <v>2.1166666666666664E-3</v>
          </cell>
          <cell r="MY576">
            <v>3.6999999999999997E-3</v>
          </cell>
          <cell r="MZ576">
            <v>5.3333333333333336E-4</v>
          </cell>
          <cell r="NA576">
            <v>0</v>
          </cell>
          <cell r="NB576">
            <v>3.6999999999999997E-3</v>
          </cell>
          <cell r="NE576">
            <v>5.3333333333333336E-4</v>
          </cell>
          <cell r="NF576">
            <v>8.9666666666666679E-3</v>
          </cell>
          <cell r="NG576">
            <v>9.194999999999999E-2</v>
          </cell>
          <cell r="NH576">
            <v>1.0666666666666667E-3</v>
          </cell>
          <cell r="NX576">
            <v>1.0666666666666667E-3</v>
          </cell>
          <cell r="NY576">
            <v>0</v>
          </cell>
          <cell r="NZ576">
            <v>0</v>
          </cell>
          <cell r="OA576">
            <v>0</v>
          </cell>
        </row>
        <row r="577">
          <cell r="A577">
            <v>43640.458333333336</v>
          </cell>
          <cell r="KA577">
            <v>1.6000000000000001E-3</v>
          </cell>
          <cell r="KB577">
            <v>1.6000000000000001E-3</v>
          </cell>
          <cell r="KC577">
            <v>1.6000000000000001E-3</v>
          </cell>
          <cell r="KD577">
            <v>4.7499999999999999E-3</v>
          </cell>
          <cell r="KE577">
            <v>9.4500000000000001E-3</v>
          </cell>
          <cell r="KF577">
            <v>7.9000000000000008E-3</v>
          </cell>
          <cell r="KG577">
            <v>1.6000000000000001E-3</v>
          </cell>
          <cell r="KH577">
            <v>4.7499999999999999E-3</v>
          </cell>
          <cell r="KI577">
            <v>4.7499999999999999E-3</v>
          </cell>
          <cell r="KJ577">
            <v>0</v>
          </cell>
          <cell r="KK577">
            <v>0</v>
          </cell>
          <cell r="KL577">
            <v>1.6000000000000001E-3</v>
          </cell>
          <cell r="KM577">
            <v>0</v>
          </cell>
          <cell r="KN577">
            <v>0</v>
          </cell>
          <cell r="KO577">
            <v>0</v>
          </cell>
          <cell r="KP577">
            <v>9.049999999999999E-3</v>
          </cell>
          <cell r="KQ577">
            <v>9.8500000000000011E-3</v>
          </cell>
          <cell r="KR577">
            <v>1.4199999999999999E-2</v>
          </cell>
          <cell r="KT577">
            <v>2.1333333333333334E-3</v>
          </cell>
          <cell r="KU577">
            <v>1.0666666666666667E-3</v>
          </cell>
          <cell r="KV577">
            <v>5.2666666666666669E-3</v>
          </cell>
          <cell r="KW577">
            <v>9.4666666666666666E-3</v>
          </cell>
          <cell r="KX577">
            <v>1.0666666666666667E-3</v>
          </cell>
          <cell r="KY577">
            <v>6.333333333333334E-3</v>
          </cell>
          <cell r="KZ577">
            <v>0</v>
          </cell>
          <cell r="LA577">
            <v>1.0666666666666667E-3</v>
          </cell>
          <cell r="LB577">
            <v>0</v>
          </cell>
          <cell r="LC577">
            <v>0</v>
          </cell>
          <cell r="LD577">
            <v>8.6666666666666663E-3</v>
          </cell>
          <cell r="LE577">
            <v>1.34E-2</v>
          </cell>
          <cell r="LG577">
            <v>1.6000000000000001E-3</v>
          </cell>
          <cell r="LH577">
            <v>0</v>
          </cell>
          <cell r="LI577">
            <v>1.6000000000000001E-3</v>
          </cell>
          <cell r="LJ577">
            <v>0</v>
          </cell>
          <cell r="LK577">
            <v>0</v>
          </cell>
          <cell r="LL577">
            <v>0</v>
          </cell>
          <cell r="MW577">
            <v>5.7999999999999996E-3</v>
          </cell>
          <cell r="MX577">
            <v>2.1166666666666664E-3</v>
          </cell>
          <cell r="MY577">
            <v>8.9499999999999996E-3</v>
          </cell>
          <cell r="MZ577">
            <v>1.0666666666666667E-3</v>
          </cell>
          <cell r="NA577">
            <v>5.3333333333333336E-4</v>
          </cell>
          <cell r="NB577">
            <v>3.6999999999999997E-3</v>
          </cell>
          <cell r="NE577">
            <v>5.3333333333333336E-4</v>
          </cell>
          <cell r="NF577">
            <v>7.3666666666666672E-3</v>
          </cell>
          <cell r="NG577">
            <v>9.6666666666666665E-2</v>
          </cell>
          <cell r="NH577">
            <v>1.6000000000000001E-3</v>
          </cell>
          <cell r="NX577">
            <v>1.0666666666666667E-3</v>
          </cell>
          <cell r="NY577">
            <v>1.0666666666666667E-3</v>
          </cell>
          <cell r="NZ577">
            <v>0</v>
          </cell>
          <cell r="OA577">
            <v>0</v>
          </cell>
        </row>
        <row r="578">
          <cell r="A578">
            <v>43640.5</v>
          </cell>
          <cell r="KA578">
            <v>0</v>
          </cell>
          <cell r="KB578">
            <v>1.6000000000000001E-3</v>
          </cell>
          <cell r="KC578">
            <v>0</v>
          </cell>
          <cell r="KD578">
            <v>7.9000000000000008E-3</v>
          </cell>
          <cell r="KE578">
            <v>3.2000000000000002E-3</v>
          </cell>
          <cell r="KF578">
            <v>1.4200000000000001E-2</v>
          </cell>
          <cell r="KG578">
            <v>7.9000000000000008E-3</v>
          </cell>
          <cell r="KH578">
            <v>7.9000000000000008E-3</v>
          </cell>
          <cell r="KI578">
            <v>1.4200000000000001E-2</v>
          </cell>
          <cell r="KJ578">
            <v>3.15E-3</v>
          </cell>
          <cell r="KK578">
            <v>1.6000000000000001E-3</v>
          </cell>
          <cell r="KL578">
            <v>6.3E-3</v>
          </cell>
          <cell r="KM578">
            <v>0</v>
          </cell>
          <cell r="KN578">
            <v>0</v>
          </cell>
          <cell r="KO578">
            <v>0</v>
          </cell>
          <cell r="KP578">
            <v>8.3000000000000001E-3</v>
          </cell>
          <cell r="KQ578">
            <v>7.5000000000000006E-3</v>
          </cell>
          <cell r="KR578">
            <v>1.1050000000000001E-2</v>
          </cell>
          <cell r="KT578">
            <v>1.0666666666666667E-3</v>
          </cell>
          <cell r="KU578">
            <v>0</v>
          </cell>
          <cell r="KV578">
            <v>6.333333333333334E-3</v>
          </cell>
          <cell r="KW578">
            <v>1.0533333333333334E-2</v>
          </cell>
          <cell r="KX578">
            <v>8.4333333333333343E-3</v>
          </cell>
          <cell r="KY578">
            <v>1.1566666666666668E-2</v>
          </cell>
          <cell r="KZ578">
            <v>3.1666666666666666E-3</v>
          </cell>
          <cell r="LA578">
            <v>4.1999999999999997E-3</v>
          </cell>
          <cell r="LB578">
            <v>0</v>
          </cell>
          <cell r="LC578">
            <v>0</v>
          </cell>
          <cell r="LD578">
            <v>8.1666666666666676E-3</v>
          </cell>
          <cell r="LE578">
            <v>9.7333333333333352E-3</v>
          </cell>
          <cell r="LG578">
            <v>1.6000000000000001E-3</v>
          </cell>
          <cell r="LH578">
            <v>3.15E-3</v>
          </cell>
          <cell r="LI578">
            <v>7.9000000000000008E-3</v>
          </cell>
          <cell r="LJ578">
            <v>0</v>
          </cell>
          <cell r="LK578">
            <v>0</v>
          </cell>
          <cell r="LL578">
            <v>0</v>
          </cell>
          <cell r="MW578">
            <v>1.315E-2</v>
          </cell>
          <cell r="MX578">
            <v>3.1833333333333332E-3</v>
          </cell>
          <cell r="MY578">
            <v>5.7999999999999996E-3</v>
          </cell>
          <cell r="MZ578">
            <v>4.2166666666666672E-3</v>
          </cell>
          <cell r="NA578">
            <v>0</v>
          </cell>
          <cell r="NB578">
            <v>7.3833333333333346E-3</v>
          </cell>
          <cell r="NE578">
            <v>3.6833333333333336E-3</v>
          </cell>
          <cell r="NF578">
            <v>3.7000000000000006E-3</v>
          </cell>
          <cell r="NG578">
            <v>0.10136666666666666</v>
          </cell>
          <cell r="NH578">
            <v>4.7499999999999999E-3</v>
          </cell>
          <cell r="NX578">
            <v>1.0666666666666667E-3</v>
          </cell>
          <cell r="NY578">
            <v>7.3666666666666672E-3</v>
          </cell>
          <cell r="NZ578">
            <v>0</v>
          </cell>
          <cell r="OA578">
            <v>0</v>
          </cell>
        </row>
        <row r="579">
          <cell r="A579">
            <v>43640.541666666664</v>
          </cell>
          <cell r="KA579">
            <v>1.6000000000000001E-3</v>
          </cell>
          <cell r="KB579">
            <v>3.2000000000000002E-3</v>
          </cell>
          <cell r="KC579">
            <v>0</v>
          </cell>
          <cell r="KD579">
            <v>6.3499999999999997E-3</v>
          </cell>
          <cell r="KE579">
            <v>4.7499999999999999E-3</v>
          </cell>
          <cell r="KF579">
            <v>1.1050000000000001E-2</v>
          </cell>
          <cell r="KG579">
            <v>6.3E-3</v>
          </cell>
          <cell r="KH579">
            <v>7.9000000000000008E-3</v>
          </cell>
          <cell r="KI579">
            <v>1.1050000000000001E-2</v>
          </cell>
          <cell r="KJ579">
            <v>0</v>
          </cell>
          <cell r="KK579">
            <v>1.6000000000000001E-3</v>
          </cell>
          <cell r="KL579">
            <v>3.15E-3</v>
          </cell>
          <cell r="KM579">
            <v>0</v>
          </cell>
          <cell r="KN579">
            <v>0</v>
          </cell>
          <cell r="KO579">
            <v>0</v>
          </cell>
          <cell r="KP579">
            <v>7.1000000000000004E-3</v>
          </cell>
          <cell r="KQ579">
            <v>5.9000000000000007E-3</v>
          </cell>
          <cell r="KR579">
            <v>9.4500000000000001E-3</v>
          </cell>
          <cell r="KT579">
            <v>2.1333333333333334E-3</v>
          </cell>
          <cell r="KU579">
            <v>1.0666666666666667E-3</v>
          </cell>
          <cell r="KV579">
            <v>4.2333333333333329E-3</v>
          </cell>
          <cell r="KW579">
            <v>1.0533333333333334E-2</v>
          </cell>
          <cell r="KX579">
            <v>8.3999999999999995E-3</v>
          </cell>
          <cell r="KY579">
            <v>8.4333333333333343E-3</v>
          </cell>
          <cell r="KZ579">
            <v>0</v>
          </cell>
          <cell r="LA579">
            <v>3.1666666666666666E-3</v>
          </cell>
          <cell r="LB579">
            <v>0</v>
          </cell>
          <cell r="LC579">
            <v>0</v>
          </cell>
          <cell r="LD579">
            <v>6.3E-3</v>
          </cell>
          <cell r="LE579">
            <v>8.666666666666668E-3</v>
          </cell>
          <cell r="LG579">
            <v>1.6000000000000001E-3</v>
          </cell>
          <cell r="LH579">
            <v>0</v>
          </cell>
          <cell r="LI579">
            <v>4.7499999999999999E-3</v>
          </cell>
          <cell r="LJ579">
            <v>0</v>
          </cell>
          <cell r="LK579">
            <v>0</v>
          </cell>
          <cell r="LL579">
            <v>0</v>
          </cell>
          <cell r="MW579">
            <v>1.315E-2</v>
          </cell>
          <cell r="MX579">
            <v>5.2833333333333343E-3</v>
          </cell>
          <cell r="MY579">
            <v>5.2833333333333343E-3</v>
          </cell>
          <cell r="MZ579">
            <v>2.1166666666666664E-3</v>
          </cell>
          <cell r="NA579">
            <v>0</v>
          </cell>
          <cell r="NB579">
            <v>6.8499999999999993E-3</v>
          </cell>
          <cell r="NE579">
            <v>1.5833333333333333E-3</v>
          </cell>
          <cell r="NF579">
            <v>8.4166666666666678E-3</v>
          </cell>
          <cell r="NG579">
            <v>0.1003</v>
          </cell>
          <cell r="NH579">
            <v>1.0499999999999999E-3</v>
          </cell>
          <cell r="NX579">
            <v>1.0666666666666667E-3</v>
          </cell>
          <cell r="NY579">
            <v>3.1666666666666666E-3</v>
          </cell>
          <cell r="NZ579">
            <v>0</v>
          </cell>
          <cell r="OA579">
            <v>0</v>
          </cell>
        </row>
        <row r="580">
          <cell r="A580">
            <v>43640.583333333336</v>
          </cell>
          <cell r="KA580">
            <v>0</v>
          </cell>
          <cell r="KB580">
            <v>0</v>
          </cell>
          <cell r="KC580">
            <v>0</v>
          </cell>
          <cell r="KD580">
            <v>9.4500000000000001E-3</v>
          </cell>
          <cell r="KE580">
            <v>1.6000000000000001E-3</v>
          </cell>
          <cell r="KF580">
            <v>1.1050000000000001E-2</v>
          </cell>
          <cell r="KG580">
            <v>0</v>
          </cell>
          <cell r="KH580">
            <v>7.9000000000000008E-3</v>
          </cell>
          <cell r="KI580">
            <v>9.5000000000000015E-3</v>
          </cell>
          <cell r="KJ580">
            <v>1.6000000000000001E-3</v>
          </cell>
          <cell r="KK580">
            <v>3.15E-3</v>
          </cell>
          <cell r="KL580">
            <v>1.6000000000000001E-3</v>
          </cell>
          <cell r="KM580">
            <v>0</v>
          </cell>
          <cell r="KN580">
            <v>0</v>
          </cell>
          <cell r="KO580">
            <v>1.6000000000000001E-3</v>
          </cell>
          <cell r="KP580">
            <v>7.0999999999999995E-3</v>
          </cell>
          <cell r="KQ580">
            <v>4.7499999999999999E-3</v>
          </cell>
          <cell r="KR580">
            <v>1.1050000000000001E-2</v>
          </cell>
          <cell r="KT580">
            <v>0</v>
          </cell>
          <cell r="KU580">
            <v>0</v>
          </cell>
          <cell r="KV580">
            <v>7.3666666666666672E-3</v>
          </cell>
          <cell r="KW580">
            <v>7.3666666666666672E-3</v>
          </cell>
          <cell r="KX580">
            <v>3.1666666666666666E-3</v>
          </cell>
          <cell r="KY580">
            <v>8.4333333333333343E-3</v>
          </cell>
          <cell r="KZ580">
            <v>1.0666666666666667E-3</v>
          </cell>
          <cell r="LA580">
            <v>3.1666666666666666E-3</v>
          </cell>
          <cell r="LB580">
            <v>0</v>
          </cell>
          <cell r="LC580">
            <v>1.0666666666666667E-3</v>
          </cell>
          <cell r="LD580">
            <v>5.7999999999999996E-3</v>
          </cell>
          <cell r="LE580">
            <v>9.4666666666666666E-3</v>
          </cell>
          <cell r="LG580">
            <v>1.6000000000000001E-3</v>
          </cell>
          <cell r="LH580">
            <v>1.6000000000000001E-3</v>
          </cell>
          <cell r="LI580">
            <v>1.6000000000000001E-3</v>
          </cell>
          <cell r="LJ580">
            <v>0</v>
          </cell>
          <cell r="LK580">
            <v>0</v>
          </cell>
          <cell r="LL580">
            <v>1.6000000000000001E-3</v>
          </cell>
          <cell r="MW580">
            <v>1.1566666666666668E-2</v>
          </cell>
          <cell r="MX580">
            <v>5.7999999999999996E-3</v>
          </cell>
          <cell r="MY580">
            <v>5.7833333333333339E-3</v>
          </cell>
          <cell r="MZ580">
            <v>1.6000000000000001E-3</v>
          </cell>
          <cell r="NA580">
            <v>0</v>
          </cell>
          <cell r="NB580">
            <v>6.3166666666666675E-3</v>
          </cell>
          <cell r="NE580">
            <v>2.1166666666666664E-3</v>
          </cell>
          <cell r="NF580">
            <v>7.3833333333333346E-3</v>
          </cell>
          <cell r="NG580">
            <v>9.976666666666667E-2</v>
          </cell>
          <cell r="NH580">
            <v>1.0499999999999999E-3</v>
          </cell>
          <cell r="NX580">
            <v>2.1333333333333334E-3</v>
          </cell>
          <cell r="NY580">
            <v>1.0666666666666667E-3</v>
          </cell>
          <cell r="NZ580">
            <v>0</v>
          </cell>
          <cell r="OA580">
            <v>1.0666666666666667E-3</v>
          </cell>
        </row>
        <row r="581">
          <cell r="A581">
            <v>43640.625</v>
          </cell>
          <cell r="KA581">
            <v>0</v>
          </cell>
          <cell r="KB581">
            <v>6.3499999999999997E-3</v>
          </cell>
          <cell r="KC581">
            <v>0</v>
          </cell>
          <cell r="KD581">
            <v>6.3E-3</v>
          </cell>
          <cell r="KE581">
            <v>4.7499999999999999E-3</v>
          </cell>
          <cell r="KF581">
            <v>9.4500000000000001E-3</v>
          </cell>
          <cell r="KG581">
            <v>4.7499999999999999E-3</v>
          </cell>
          <cell r="KH581">
            <v>4.7499999999999999E-3</v>
          </cell>
          <cell r="KI581">
            <v>6.3499999999999997E-3</v>
          </cell>
          <cell r="KJ581">
            <v>3.15E-3</v>
          </cell>
          <cell r="KK581">
            <v>1.6000000000000001E-3</v>
          </cell>
          <cell r="KL581">
            <v>0</v>
          </cell>
          <cell r="KM581">
            <v>0</v>
          </cell>
          <cell r="KN581">
            <v>0</v>
          </cell>
          <cell r="KO581">
            <v>1.6000000000000001E-3</v>
          </cell>
          <cell r="KP581">
            <v>7.4999999999999997E-3</v>
          </cell>
          <cell r="KQ581">
            <v>3.5499999999999998E-3</v>
          </cell>
          <cell r="KR581">
            <v>1.145E-2</v>
          </cell>
          <cell r="KT581">
            <v>3.1666666666666666E-3</v>
          </cell>
          <cell r="KU581">
            <v>1.0666666666666667E-3</v>
          </cell>
          <cell r="KV581">
            <v>4.1999999999999997E-3</v>
          </cell>
          <cell r="KW581">
            <v>9.4666666666666666E-3</v>
          </cell>
          <cell r="KX581">
            <v>6.3333333333333332E-3</v>
          </cell>
          <cell r="KY581">
            <v>4.2333333333333329E-3</v>
          </cell>
          <cell r="KZ581">
            <v>2.0999999999999999E-3</v>
          </cell>
          <cell r="LA581">
            <v>1.0666666666666667E-3</v>
          </cell>
          <cell r="LB581">
            <v>0</v>
          </cell>
          <cell r="LC581">
            <v>1.0666666666666667E-3</v>
          </cell>
          <cell r="LD581">
            <v>5.5333333333333337E-3</v>
          </cell>
          <cell r="LE581">
            <v>9.4666666666666666E-3</v>
          </cell>
          <cell r="LG581">
            <v>4.7499999999999999E-3</v>
          </cell>
          <cell r="LH581">
            <v>0</v>
          </cell>
          <cell r="LI581">
            <v>4.7499999999999999E-3</v>
          </cell>
          <cell r="LJ581">
            <v>0</v>
          </cell>
          <cell r="LK581">
            <v>0</v>
          </cell>
          <cell r="LL581">
            <v>1.6000000000000001E-3</v>
          </cell>
          <cell r="MW581">
            <v>8.9499999999999996E-3</v>
          </cell>
          <cell r="MX581">
            <v>3.7166666666666667E-3</v>
          </cell>
          <cell r="MY581">
            <v>9.4833333333333349E-3</v>
          </cell>
          <cell r="MZ581">
            <v>3.1666666666666666E-3</v>
          </cell>
          <cell r="NA581">
            <v>0</v>
          </cell>
          <cell r="NB581">
            <v>3.1833333333333332E-3</v>
          </cell>
          <cell r="NE581">
            <v>1.5833333333333333E-3</v>
          </cell>
          <cell r="NF581">
            <v>6.8499999999999993E-3</v>
          </cell>
          <cell r="NG581">
            <v>9.1883333333333317E-2</v>
          </cell>
          <cell r="NH581">
            <v>5.3333333333333336E-4</v>
          </cell>
          <cell r="NX581">
            <v>3.1666666666666666E-3</v>
          </cell>
          <cell r="NY581">
            <v>3.1666666666666666E-3</v>
          </cell>
          <cell r="NZ581">
            <v>0</v>
          </cell>
          <cell r="OA581">
            <v>1.0666666666666667E-3</v>
          </cell>
        </row>
        <row r="582">
          <cell r="A582">
            <v>43640.666666666664</v>
          </cell>
          <cell r="KA582">
            <v>0</v>
          </cell>
          <cell r="KB582">
            <v>1.5499999999999999E-3</v>
          </cell>
          <cell r="KC582">
            <v>0</v>
          </cell>
          <cell r="KD582">
            <v>2.205E-2</v>
          </cell>
          <cell r="KE582">
            <v>7.8499999999999993E-3</v>
          </cell>
          <cell r="KF582">
            <v>1.89E-2</v>
          </cell>
          <cell r="KG582">
            <v>9.4000000000000004E-3</v>
          </cell>
          <cell r="KH582">
            <v>9.4500000000000001E-3</v>
          </cell>
          <cell r="KI582">
            <v>1.26E-2</v>
          </cell>
          <cell r="KJ582">
            <v>0</v>
          </cell>
          <cell r="KK582">
            <v>0</v>
          </cell>
          <cell r="KL582">
            <v>0</v>
          </cell>
          <cell r="KM582">
            <v>0</v>
          </cell>
          <cell r="KN582">
            <v>0</v>
          </cell>
          <cell r="KO582">
            <v>0</v>
          </cell>
          <cell r="KP582">
            <v>1.1050000000000001E-2</v>
          </cell>
          <cell r="KQ582">
            <v>4.7499999999999999E-3</v>
          </cell>
          <cell r="KR582">
            <v>1.26E-2</v>
          </cell>
          <cell r="KT582">
            <v>1.0333333333333334E-3</v>
          </cell>
          <cell r="KU582">
            <v>0</v>
          </cell>
          <cell r="KV582">
            <v>1.7833333333333333E-2</v>
          </cell>
          <cell r="KW582">
            <v>1.47E-2</v>
          </cell>
          <cell r="KX582">
            <v>8.3666666666666663E-3</v>
          </cell>
          <cell r="KY582">
            <v>1.26E-2</v>
          </cell>
          <cell r="KZ582">
            <v>0</v>
          </cell>
          <cell r="LA582">
            <v>0</v>
          </cell>
          <cell r="LB582">
            <v>0</v>
          </cell>
          <cell r="LC582">
            <v>0</v>
          </cell>
          <cell r="LD582">
            <v>8.4333333333333343E-3</v>
          </cell>
          <cell r="LE582">
            <v>1.0500000000000001E-2</v>
          </cell>
          <cell r="LG582">
            <v>1.5499999999999999E-3</v>
          </cell>
          <cell r="LH582">
            <v>4.7000000000000002E-3</v>
          </cell>
          <cell r="LI582">
            <v>7.8499999999999993E-3</v>
          </cell>
          <cell r="LJ582">
            <v>0</v>
          </cell>
          <cell r="LK582">
            <v>0</v>
          </cell>
          <cell r="LL582">
            <v>0</v>
          </cell>
          <cell r="MW582">
            <v>1.1000000000000001E-2</v>
          </cell>
          <cell r="MX582">
            <v>1.5499999999999999E-3</v>
          </cell>
          <cell r="MY582">
            <v>7.8499999999999993E-3</v>
          </cell>
          <cell r="MZ582">
            <v>4.7000000000000002E-3</v>
          </cell>
          <cell r="NA582">
            <v>0</v>
          </cell>
          <cell r="NB582">
            <v>1.0466666666666666E-2</v>
          </cell>
          <cell r="NE582">
            <v>0</v>
          </cell>
          <cell r="NF582">
            <v>4.7166666666666668E-3</v>
          </cell>
          <cell r="NG582">
            <v>0.10391666666666667</v>
          </cell>
          <cell r="NH582">
            <v>2.0833333333333333E-3</v>
          </cell>
          <cell r="NX582">
            <v>2.0666666666666667E-3</v>
          </cell>
          <cell r="NY582">
            <v>7.3333333333333332E-3</v>
          </cell>
          <cell r="NZ582">
            <v>0</v>
          </cell>
          <cell r="OA582">
            <v>0</v>
          </cell>
        </row>
        <row r="583">
          <cell r="A583">
            <v>43640.708333333336</v>
          </cell>
          <cell r="KA583">
            <v>0</v>
          </cell>
          <cell r="KB583">
            <v>0</v>
          </cell>
          <cell r="KC583">
            <v>1.5499999999999999E-3</v>
          </cell>
          <cell r="KD583">
            <v>3.3049999999999996E-2</v>
          </cell>
          <cell r="KE583">
            <v>2.0449999999999999E-2</v>
          </cell>
          <cell r="KF583">
            <v>6.4549999999999996E-2</v>
          </cell>
          <cell r="KG583">
            <v>1.5499999999999999E-3</v>
          </cell>
          <cell r="KH583">
            <v>0</v>
          </cell>
          <cell r="KI583">
            <v>3.15E-3</v>
          </cell>
          <cell r="KJ583">
            <v>3.0999999999999999E-3</v>
          </cell>
          <cell r="KK583">
            <v>3.0999999999999999E-3</v>
          </cell>
          <cell r="KL583">
            <v>0</v>
          </cell>
          <cell r="KM583">
            <v>0</v>
          </cell>
          <cell r="KN583">
            <v>0</v>
          </cell>
          <cell r="KO583">
            <v>0</v>
          </cell>
          <cell r="KP583">
            <v>1.7750000000000002E-2</v>
          </cell>
          <cell r="KQ583">
            <v>8.6499999999999997E-3</v>
          </cell>
          <cell r="KR583">
            <v>2.6000000000000002E-2</v>
          </cell>
          <cell r="KT583">
            <v>0</v>
          </cell>
          <cell r="KU583">
            <v>1.0333333333333334E-3</v>
          </cell>
          <cell r="KV583">
            <v>2.5166666666666667E-2</v>
          </cell>
          <cell r="KW583">
            <v>5.3533333333333342E-2</v>
          </cell>
          <cell r="KX583">
            <v>1.0333333333333334E-3</v>
          </cell>
          <cell r="KY583">
            <v>2.0999999999999999E-3</v>
          </cell>
          <cell r="KZ583">
            <v>3.0999999999999999E-3</v>
          </cell>
          <cell r="LA583">
            <v>1.0333333333333334E-3</v>
          </cell>
          <cell r="LB583">
            <v>0</v>
          </cell>
          <cell r="LC583">
            <v>0</v>
          </cell>
          <cell r="LD583">
            <v>1.3666666666666667E-2</v>
          </cell>
          <cell r="LE583">
            <v>2.1266666666666666E-2</v>
          </cell>
          <cell r="LG583">
            <v>1.5499999999999999E-3</v>
          </cell>
          <cell r="LH583">
            <v>1.5499999999999999E-3</v>
          </cell>
          <cell r="LI583">
            <v>3.15E-3</v>
          </cell>
          <cell r="LJ583">
            <v>0</v>
          </cell>
          <cell r="LK583">
            <v>0</v>
          </cell>
          <cell r="LL583">
            <v>0</v>
          </cell>
          <cell r="MW583">
            <v>2.6166666666666664E-3</v>
          </cell>
          <cell r="MX583">
            <v>1.0499999999999999E-3</v>
          </cell>
          <cell r="MY583">
            <v>5.2333333333333329E-3</v>
          </cell>
          <cell r="MZ583">
            <v>2.0833333333333333E-3</v>
          </cell>
          <cell r="NA583">
            <v>0</v>
          </cell>
          <cell r="NB583">
            <v>3.0949999999999995E-2</v>
          </cell>
          <cell r="NE583">
            <v>2.0666666666666667E-3</v>
          </cell>
          <cell r="NF583">
            <v>2.3599999999999999E-2</v>
          </cell>
          <cell r="NG583">
            <v>8.8183333333333336E-2</v>
          </cell>
          <cell r="NH583">
            <v>5.7500000000000008E-3</v>
          </cell>
          <cell r="NX583">
            <v>1.0333333333333334E-3</v>
          </cell>
          <cell r="NY583">
            <v>3.1333333333333335E-3</v>
          </cell>
          <cell r="NZ583">
            <v>0</v>
          </cell>
          <cell r="OA583">
            <v>0</v>
          </cell>
        </row>
        <row r="584">
          <cell r="A584">
            <v>43640.75</v>
          </cell>
          <cell r="KA584">
            <v>3.15E-3</v>
          </cell>
          <cell r="KB584">
            <v>0</v>
          </cell>
          <cell r="KC584">
            <v>0</v>
          </cell>
          <cell r="KD584">
            <v>1.0999999999999999E-2</v>
          </cell>
          <cell r="KE584">
            <v>3.0999999999999999E-3</v>
          </cell>
          <cell r="KF584">
            <v>7.8499999999999993E-3</v>
          </cell>
          <cell r="KG584">
            <v>1.575E-2</v>
          </cell>
          <cell r="KH584">
            <v>1.26E-2</v>
          </cell>
          <cell r="KI584">
            <v>4.7000000000000002E-3</v>
          </cell>
          <cell r="KJ584">
            <v>1.5499999999999999E-3</v>
          </cell>
          <cell r="KK584">
            <v>3.0999999999999999E-3</v>
          </cell>
          <cell r="KL584">
            <v>1.5499999999999999E-3</v>
          </cell>
          <cell r="KM584">
            <v>0</v>
          </cell>
          <cell r="KN584">
            <v>0</v>
          </cell>
          <cell r="KO584">
            <v>0</v>
          </cell>
          <cell r="KP584">
            <v>1.8100000000000002E-2</v>
          </cell>
          <cell r="KQ584">
            <v>9.049999999999999E-3</v>
          </cell>
          <cell r="KR584">
            <v>2.5149999999999999E-2</v>
          </cell>
          <cell r="KT584">
            <v>2.0999999999999999E-3</v>
          </cell>
          <cell r="KU584">
            <v>0</v>
          </cell>
          <cell r="KV584">
            <v>8.3666666666666663E-3</v>
          </cell>
          <cell r="KW584">
            <v>6.2666666666666669E-3</v>
          </cell>
          <cell r="KX584">
            <v>1.26E-2</v>
          </cell>
          <cell r="KY584">
            <v>9.4333333333333335E-3</v>
          </cell>
          <cell r="KZ584">
            <v>2.0666666666666667E-3</v>
          </cell>
          <cell r="LA584">
            <v>2.0666666666666667E-3</v>
          </cell>
          <cell r="LB584">
            <v>0</v>
          </cell>
          <cell r="LC584">
            <v>0</v>
          </cell>
          <cell r="LD584">
            <v>1.3900000000000001E-2</v>
          </cell>
          <cell r="LE584">
            <v>2.0966666666666665E-2</v>
          </cell>
          <cell r="LG584">
            <v>4.7000000000000002E-3</v>
          </cell>
          <cell r="LH584">
            <v>0</v>
          </cell>
          <cell r="LI584">
            <v>6.3E-3</v>
          </cell>
          <cell r="LJ584">
            <v>0</v>
          </cell>
          <cell r="LK584">
            <v>0</v>
          </cell>
          <cell r="LL584">
            <v>0</v>
          </cell>
          <cell r="MW584">
            <v>1.4649999999999998E-2</v>
          </cell>
          <cell r="MX584">
            <v>3.6333333333333335E-3</v>
          </cell>
          <cell r="MY584">
            <v>2.0999999999999999E-3</v>
          </cell>
          <cell r="MZ584">
            <v>3.6666666666666666E-3</v>
          </cell>
          <cell r="NA584">
            <v>5.1666666666666668E-4</v>
          </cell>
          <cell r="NB584">
            <v>7.8666666666666659E-3</v>
          </cell>
          <cell r="NE584">
            <v>2.0666666666666667E-3</v>
          </cell>
          <cell r="NF584">
            <v>9.9333333333333339E-3</v>
          </cell>
          <cell r="NG584">
            <v>9.7633333333333336E-2</v>
          </cell>
          <cell r="NH584">
            <v>3.1333333333333335E-3</v>
          </cell>
          <cell r="NX584">
            <v>3.1333333333333335E-3</v>
          </cell>
          <cell r="NY584">
            <v>4.1999999999999997E-3</v>
          </cell>
          <cell r="NZ584">
            <v>0</v>
          </cell>
          <cell r="OA584">
            <v>0</v>
          </cell>
        </row>
        <row r="585">
          <cell r="A585">
            <v>43640.791666666664</v>
          </cell>
          <cell r="KA585">
            <v>0</v>
          </cell>
          <cell r="KB585">
            <v>0</v>
          </cell>
          <cell r="KC585">
            <v>0</v>
          </cell>
          <cell r="KD585">
            <v>3.15E-3</v>
          </cell>
          <cell r="KE585">
            <v>9.4000000000000004E-3</v>
          </cell>
          <cell r="KF585">
            <v>9.4500000000000001E-3</v>
          </cell>
          <cell r="KG585">
            <v>6.3E-3</v>
          </cell>
          <cell r="KH585">
            <v>9.4500000000000001E-3</v>
          </cell>
          <cell r="KI585">
            <v>6.3E-3</v>
          </cell>
          <cell r="KJ585">
            <v>3.0999999999999999E-3</v>
          </cell>
          <cell r="KK585">
            <v>0</v>
          </cell>
          <cell r="KL585">
            <v>0</v>
          </cell>
          <cell r="KM585">
            <v>0</v>
          </cell>
          <cell r="KN585">
            <v>1.5499999999999999E-3</v>
          </cell>
          <cell r="KO585">
            <v>0</v>
          </cell>
          <cell r="KP585">
            <v>1.7299999999999999E-2</v>
          </cell>
          <cell r="KQ585">
            <v>1.0200000000000001E-2</v>
          </cell>
          <cell r="KR585">
            <v>2.52E-2</v>
          </cell>
          <cell r="KT585">
            <v>0</v>
          </cell>
          <cell r="KU585">
            <v>0</v>
          </cell>
          <cell r="KV585">
            <v>5.2333333333333329E-3</v>
          </cell>
          <cell r="KW585">
            <v>9.4333333333333335E-3</v>
          </cell>
          <cell r="KX585">
            <v>6.3E-3</v>
          </cell>
          <cell r="KY585">
            <v>8.3999999999999995E-3</v>
          </cell>
          <cell r="KZ585">
            <v>2.0666666666666667E-3</v>
          </cell>
          <cell r="LA585">
            <v>0</v>
          </cell>
          <cell r="LB585">
            <v>0</v>
          </cell>
          <cell r="LC585">
            <v>1.0333333333333334E-3</v>
          </cell>
          <cell r="LD585">
            <v>1.4133333333333333E-2</v>
          </cell>
          <cell r="LE585">
            <v>2.1000000000000001E-2</v>
          </cell>
          <cell r="LG585">
            <v>3.0999999999999999E-3</v>
          </cell>
          <cell r="LH585">
            <v>0</v>
          </cell>
          <cell r="LI585">
            <v>3.15E-3</v>
          </cell>
          <cell r="LJ585">
            <v>0</v>
          </cell>
          <cell r="LK585">
            <v>1.5499999999999999E-3</v>
          </cell>
          <cell r="LL585">
            <v>0</v>
          </cell>
          <cell r="MW585">
            <v>1.1533333333333333E-2</v>
          </cell>
          <cell r="MX585">
            <v>4.1833333333333332E-3</v>
          </cell>
          <cell r="MY585">
            <v>5.2166666666666672E-3</v>
          </cell>
          <cell r="MZ585">
            <v>2.0833333333333333E-3</v>
          </cell>
          <cell r="NA585">
            <v>0</v>
          </cell>
          <cell r="NB585">
            <v>2.0833333333333333E-3</v>
          </cell>
          <cell r="NE585">
            <v>1.0333333333333334E-3</v>
          </cell>
          <cell r="NF585">
            <v>2.6166666666666664E-3</v>
          </cell>
          <cell r="NG585">
            <v>9.1333333333333336E-2</v>
          </cell>
          <cell r="NH585">
            <v>2.0666666666666667E-3</v>
          </cell>
          <cell r="NX585">
            <v>2.0666666666666667E-3</v>
          </cell>
          <cell r="NY585">
            <v>2.0999999999999999E-3</v>
          </cell>
          <cell r="NZ585">
            <v>0</v>
          </cell>
          <cell r="OA585">
            <v>1.0333333333333334E-3</v>
          </cell>
        </row>
        <row r="586">
          <cell r="A586">
            <v>43640.833333333336</v>
          </cell>
          <cell r="KA586">
            <v>0</v>
          </cell>
          <cell r="KB586">
            <v>4.7499999999999999E-3</v>
          </cell>
          <cell r="KC586">
            <v>0</v>
          </cell>
          <cell r="KD586">
            <v>3.15E-3</v>
          </cell>
          <cell r="KE586">
            <v>9.4500000000000001E-3</v>
          </cell>
          <cell r="KF586">
            <v>9.4500000000000001E-3</v>
          </cell>
          <cell r="KG586">
            <v>7.9000000000000008E-3</v>
          </cell>
          <cell r="KH586">
            <v>9.5000000000000015E-3</v>
          </cell>
          <cell r="KI586">
            <v>1.4200000000000001E-2</v>
          </cell>
          <cell r="KJ586">
            <v>0</v>
          </cell>
          <cell r="KK586">
            <v>0</v>
          </cell>
          <cell r="KL586">
            <v>0</v>
          </cell>
          <cell r="KM586">
            <v>0</v>
          </cell>
          <cell r="KN586">
            <v>0</v>
          </cell>
          <cell r="KO586">
            <v>0</v>
          </cell>
          <cell r="KP586">
            <v>1.26E-2</v>
          </cell>
          <cell r="KQ586">
            <v>1.055E-2</v>
          </cell>
          <cell r="KR586">
            <v>2.2800000000000001E-2</v>
          </cell>
          <cell r="KT586">
            <v>1.0666666666666667E-3</v>
          </cell>
          <cell r="KU586">
            <v>2.0999999999999999E-3</v>
          </cell>
          <cell r="KV586">
            <v>4.1999999999999997E-3</v>
          </cell>
          <cell r="KW586">
            <v>1.0500000000000001E-2</v>
          </cell>
          <cell r="KX586">
            <v>6.333333333333334E-3</v>
          </cell>
          <cell r="KY586">
            <v>1.4733333333333334E-2</v>
          </cell>
          <cell r="KZ586">
            <v>0</v>
          </cell>
          <cell r="LA586">
            <v>0</v>
          </cell>
          <cell r="LB586">
            <v>0</v>
          </cell>
          <cell r="LC586">
            <v>0</v>
          </cell>
          <cell r="LD586">
            <v>1.0733333333333333E-2</v>
          </cell>
          <cell r="LE586">
            <v>1.9900000000000001E-2</v>
          </cell>
          <cell r="LG586">
            <v>3.2000000000000002E-3</v>
          </cell>
          <cell r="LH586">
            <v>0</v>
          </cell>
          <cell r="LI586">
            <v>6.3499999999999997E-3</v>
          </cell>
          <cell r="LJ586">
            <v>0</v>
          </cell>
          <cell r="LK586">
            <v>0</v>
          </cell>
          <cell r="LL586">
            <v>0</v>
          </cell>
          <cell r="MW586">
            <v>1.1049999999999999E-2</v>
          </cell>
          <cell r="MX586">
            <v>1.0499999999999999E-3</v>
          </cell>
          <cell r="MY586">
            <v>3.15E-3</v>
          </cell>
          <cell r="MZ586">
            <v>3.1833333333333332E-3</v>
          </cell>
          <cell r="NA586">
            <v>5.3333333333333336E-4</v>
          </cell>
          <cell r="NB586">
            <v>1.0666666666666667E-3</v>
          </cell>
          <cell r="NE586">
            <v>0</v>
          </cell>
          <cell r="NF586">
            <v>7.3499999999999998E-3</v>
          </cell>
          <cell r="NG586">
            <v>0.10608333333333335</v>
          </cell>
          <cell r="NH586">
            <v>1.6000000000000001E-3</v>
          </cell>
          <cell r="NX586">
            <v>2.1333333333333334E-3</v>
          </cell>
          <cell r="NY586">
            <v>4.2333333333333329E-3</v>
          </cell>
          <cell r="NZ586">
            <v>0</v>
          </cell>
          <cell r="OA586">
            <v>0</v>
          </cell>
        </row>
        <row r="587">
          <cell r="A587">
            <v>43640.875</v>
          </cell>
          <cell r="KA587">
            <v>0</v>
          </cell>
          <cell r="KB587">
            <v>0</v>
          </cell>
          <cell r="KC587">
            <v>0</v>
          </cell>
          <cell r="KD587">
            <v>9.4500000000000001E-3</v>
          </cell>
          <cell r="KE587">
            <v>3.2000000000000002E-3</v>
          </cell>
          <cell r="KF587">
            <v>7.9000000000000008E-3</v>
          </cell>
          <cell r="KG587">
            <v>1.5800000000000002E-2</v>
          </cell>
          <cell r="KH587">
            <v>6.3E-3</v>
          </cell>
          <cell r="KI587">
            <v>9.4500000000000001E-3</v>
          </cell>
          <cell r="KJ587">
            <v>3.15E-3</v>
          </cell>
          <cell r="KK587">
            <v>1.6000000000000001E-3</v>
          </cell>
          <cell r="KL587">
            <v>1.6000000000000001E-3</v>
          </cell>
          <cell r="KM587">
            <v>0</v>
          </cell>
          <cell r="KN587">
            <v>0</v>
          </cell>
          <cell r="KO587">
            <v>0</v>
          </cell>
          <cell r="KP587">
            <v>6.7000000000000002E-3</v>
          </cell>
          <cell r="KQ587">
            <v>6.3E-3</v>
          </cell>
          <cell r="KR587">
            <v>8.6499999999999997E-3</v>
          </cell>
          <cell r="KT587">
            <v>0</v>
          </cell>
          <cell r="KU587">
            <v>0</v>
          </cell>
          <cell r="KV587">
            <v>7.3666666666666672E-3</v>
          </cell>
          <cell r="KW587">
            <v>6.333333333333334E-3</v>
          </cell>
          <cell r="KX587">
            <v>1.4733333333333334E-2</v>
          </cell>
          <cell r="KY587">
            <v>6.3E-3</v>
          </cell>
          <cell r="KZ587">
            <v>2.0999999999999999E-3</v>
          </cell>
          <cell r="LA587">
            <v>2.1333333333333334E-3</v>
          </cell>
          <cell r="LB587">
            <v>0</v>
          </cell>
          <cell r="LC587">
            <v>0</v>
          </cell>
          <cell r="LD587">
            <v>6.3E-3</v>
          </cell>
          <cell r="LE587">
            <v>8.1333333333333327E-3</v>
          </cell>
          <cell r="LG587">
            <v>0</v>
          </cell>
          <cell r="LH587">
            <v>0</v>
          </cell>
          <cell r="LI587">
            <v>0</v>
          </cell>
          <cell r="LJ587">
            <v>0</v>
          </cell>
          <cell r="LK587">
            <v>0</v>
          </cell>
          <cell r="LL587">
            <v>0</v>
          </cell>
          <cell r="MW587">
            <v>1.2633333333333335E-2</v>
          </cell>
          <cell r="MX587">
            <v>2.1166666666666664E-3</v>
          </cell>
          <cell r="MY587">
            <v>2.65E-3</v>
          </cell>
          <cell r="MZ587">
            <v>0</v>
          </cell>
          <cell r="NA587">
            <v>0</v>
          </cell>
          <cell r="NB587">
            <v>2.65E-3</v>
          </cell>
          <cell r="NE587">
            <v>2.1166666666666664E-3</v>
          </cell>
          <cell r="NF587">
            <v>8.4333333333333343E-3</v>
          </cell>
          <cell r="NG587">
            <v>0.10085</v>
          </cell>
          <cell r="NH587">
            <v>2.1333333333333334E-3</v>
          </cell>
          <cell r="NX587">
            <v>0</v>
          </cell>
          <cell r="NY587">
            <v>0</v>
          </cell>
          <cell r="NZ587">
            <v>0</v>
          </cell>
          <cell r="OA587">
            <v>0</v>
          </cell>
        </row>
        <row r="588">
          <cell r="A588">
            <v>43640.916666666664</v>
          </cell>
          <cell r="KA588">
            <v>0</v>
          </cell>
          <cell r="KB588">
            <v>0</v>
          </cell>
          <cell r="KC588">
            <v>0</v>
          </cell>
          <cell r="KD588">
            <v>9.4500000000000001E-3</v>
          </cell>
          <cell r="KE588">
            <v>7.9000000000000008E-3</v>
          </cell>
          <cell r="KF588">
            <v>4.7499999999999999E-3</v>
          </cell>
          <cell r="KG588">
            <v>7.9000000000000008E-3</v>
          </cell>
          <cell r="KH588">
            <v>1.1050000000000001E-2</v>
          </cell>
          <cell r="KI588">
            <v>3.2000000000000002E-3</v>
          </cell>
          <cell r="KJ588">
            <v>3.15E-3</v>
          </cell>
          <cell r="KK588">
            <v>1.6000000000000001E-3</v>
          </cell>
          <cell r="KL588">
            <v>1.6000000000000001E-3</v>
          </cell>
          <cell r="KM588">
            <v>0</v>
          </cell>
          <cell r="KN588">
            <v>0</v>
          </cell>
          <cell r="KO588">
            <v>0</v>
          </cell>
          <cell r="KP588">
            <v>6.3499999999999997E-3</v>
          </cell>
          <cell r="KQ588">
            <v>7.5000000000000006E-3</v>
          </cell>
          <cell r="KR588">
            <v>7.8499999999999993E-3</v>
          </cell>
          <cell r="KT588">
            <v>0</v>
          </cell>
          <cell r="KU588">
            <v>0</v>
          </cell>
          <cell r="KV588">
            <v>9.4666666666666666E-3</v>
          </cell>
          <cell r="KW588">
            <v>5.2666666666666669E-3</v>
          </cell>
          <cell r="KX588">
            <v>8.4333333333333343E-3</v>
          </cell>
          <cell r="KY588">
            <v>6.333333333333334E-3</v>
          </cell>
          <cell r="KZ588">
            <v>3.1666666666666666E-3</v>
          </cell>
          <cell r="LA588">
            <v>1.0666666666666667E-3</v>
          </cell>
          <cell r="LB588">
            <v>0</v>
          </cell>
          <cell r="LC588">
            <v>0</v>
          </cell>
          <cell r="LD588">
            <v>6.5999999999999991E-3</v>
          </cell>
          <cell r="LE588">
            <v>7.8666666666666676E-3</v>
          </cell>
          <cell r="LG588">
            <v>1.6000000000000001E-3</v>
          </cell>
          <cell r="LH588">
            <v>3.2000000000000002E-3</v>
          </cell>
          <cell r="LI588">
            <v>4.7499999999999999E-3</v>
          </cell>
          <cell r="LJ588">
            <v>0</v>
          </cell>
          <cell r="LK588">
            <v>0</v>
          </cell>
          <cell r="LL588">
            <v>0</v>
          </cell>
          <cell r="MW588">
            <v>8.9500000000000014E-3</v>
          </cell>
          <cell r="MX588">
            <v>1.6000000000000001E-3</v>
          </cell>
          <cell r="MY588">
            <v>3.7000000000000002E-3</v>
          </cell>
          <cell r="MZ588">
            <v>3.1833333333333332E-3</v>
          </cell>
          <cell r="NA588">
            <v>5.3333333333333336E-4</v>
          </cell>
          <cell r="NB588">
            <v>3.166666666666667E-3</v>
          </cell>
          <cell r="NE588">
            <v>2.1166666666666664E-3</v>
          </cell>
          <cell r="NF588">
            <v>8.9500000000000014E-3</v>
          </cell>
          <cell r="NG588">
            <v>0.10561666666666668</v>
          </cell>
          <cell r="NH588">
            <v>1.0666666666666667E-3</v>
          </cell>
          <cell r="NX588">
            <v>2.1333333333333334E-3</v>
          </cell>
          <cell r="NY588">
            <v>4.2333333333333329E-3</v>
          </cell>
          <cell r="NZ588">
            <v>0</v>
          </cell>
          <cell r="OA588">
            <v>0</v>
          </cell>
        </row>
        <row r="589">
          <cell r="A589">
            <v>43640.958333333336</v>
          </cell>
          <cell r="KA589">
            <v>1.6000000000000001E-3</v>
          </cell>
          <cell r="KB589">
            <v>0</v>
          </cell>
          <cell r="KC589">
            <v>0</v>
          </cell>
          <cell r="KD589">
            <v>1.1050000000000001E-2</v>
          </cell>
          <cell r="KE589">
            <v>1.1050000000000001E-2</v>
          </cell>
          <cell r="KF589">
            <v>4.7499999999999999E-3</v>
          </cell>
          <cell r="KG589">
            <v>6.3499999999999997E-3</v>
          </cell>
          <cell r="KH589">
            <v>4.7499999999999999E-3</v>
          </cell>
          <cell r="KI589">
            <v>1.4200000000000001E-2</v>
          </cell>
          <cell r="KJ589">
            <v>0</v>
          </cell>
          <cell r="KK589">
            <v>0</v>
          </cell>
          <cell r="KL589">
            <v>1.6000000000000001E-3</v>
          </cell>
          <cell r="KM589">
            <v>0</v>
          </cell>
          <cell r="KN589">
            <v>0</v>
          </cell>
          <cell r="KO589">
            <v>0</v>
          </cell>
          <cell r="KP589">
            <v>8.2500000000000004E-3</v>
          </cell>
          <cell r="KQ589">
            <v>7.9000000000000008E-3</v>
          </cell>
          <cell r="KR589">
            <v>6.6999999999999994E-3</v>
          </cell>
          <cell r="KT589">
            <v>1.0666666666666667E-3</v>
          </cell>
          <cell r="KU589">
            <v>0</v>
          </cell>
          <cell r="KV589">
            <v>1.3666666666666667E-2</v>
          </cell>
          <cell r="KW589">
            <v>4.2333333333333329E-3</v>
          </cell>
          <cell r="KX589">
            <v>5.3E-3</v>
          </cell>
          <cell r="KY589">
            <v>1.1566666666666668E-2</v>
          </cell>
          <cell r="KZ589">
            <v>0</v>
          </cell>
          <cell r="LA589">
            <v>1.0666666666666667E-3</v>
          </cell>
          <cell r="LB589">
            <v>0</v>
          </cell>
          <cell r="LC589">
            <v>0</v>
          </cell>
          <cell r="LD589">
            <v>8.666666666666668E-3</v>
          </cell>
          <cell r="LE589">
            <v>6.566666666666666E-3</v>
          </cell>
          <cell r="LG589">
            <v>1.6000000000000001E-3</v>
          </cell>
          <cell r="LH589">
            <v>1.6000000000000001E-3</v>
          </cell>
          <cell r="LI589">
            <v>1.6000000000000001E-3</v>
          </cell>
          <cell r="LJ589">
            <v>0</v>
          </cell>
          <cell r="LK589">
            <v>0</v>
          </cell>
          <cell r="LL589">
            <v>0</v>
          </cell>
          <cell r="MW589">
            <v>1.1566666666666668E-2</v>
          </cell>
          <cell r="MX589">
            <v>3.1666666666666666E-3</v>
          </cell>
          <cell r="MY589">
            <v>7.3666666666666672E-3</v>
          </cell>
          <cell r="MZ589">
            <v>1.6000000000000001E-3</v>
          </cell>
          <cell r="NA589">
            <v>0</v>
          </cell>
          <cell r="NB589">
            <v>3.166666666666667E-3</v>
          </cell>
          <cell r="NE589">
            <v>5.3333333333333336E-4</v>
          </cell>
          <cell r="NF589">
            <v>6.3333333333333332E-3</v>
          </cell>
          <cell r="NG589">
            <v>9.5083333333333339E-2</v>
          </cell>
          <cell r="NH589">
            <v>3.1666666666666666E-3</v>
          </cell>
          <cell r="NX589">
            <v>1.0666666666666667E-3</v>
          </cell>
          <cell r="NY589">
            <v>2.1333333333333334E-3</v>
          </cell>
          <cell r="NZ589">
            <v>0</v>
          </cell>
          <cell r="OA589">
            <v>0</v>
          </cell>
        </row>
        <row r="590">
          <cell r="A590">
            <v>43641</v>
          </cell>
          <cell r="KA590">
            <v>1.6000000000000001E-3</v>
          </cell>
          <cell r="KB590">
            <v>7.9000000000000008E-3</v>
          </cell>
          <cell r="KC590">
            <v>1.6000000000000001E-3</v>
          </cell>
          <cell r="KD590">
            <v>3.3100000000000004E-2</v>
          </cell>
          <cell r="KE590">
            <v>4.2550000000000004E-2</v>
          </cell>
          <cell r="KF590">
            <v>5.3600000000000002E-2</v>
          </cell>
          <cell r="KG590">
            <v>7.9000000000000008E-3</v>
          </cell>
          <cell r="KH590">
            <v>7.9000000000000008E-3</v>
          </cell>
          <cell r="KI590">
            <v>6.3E-3</v>
          </cell>
          <cell r="KJ590">
            <v>0</v>
          </cell>
          <cell r="KK590">
            <v>1.6000000000000001E-3</v>
          </cell>
          <cell r="KL590">
            <v>0</v>
          </cell>
          <cell r="KM590">
            <v>0</v>
          </cell>
          <cell r="KN590">
            <v>1.6000000000000001E-3</v>
          </cell>
          <cell r="KO590">
            <v>1.6000000000000001E-3</v>
          </cell>
          <cell r="KP590">
            <v>1.575E-2</v>
          </cell>
          <cell r="KQ590">
            <v>1.6150000000000001E-2</v>
          </cell>
          <cell r="KR590">
            <v>1.7750000000000002E-2</v>
          </cell>
          <cell r="KT590">
            <v>5.2666666666666669E-3</v>
          </cell>
          <cell r="KU590">
            <v>2.1333333333333334E-3</v>
          </cell>
          <cell r="KV590">
            <v>3.046666666666667E-2</v>
          </cell>
          <cell r="KW590">
            <v>5.57E-2</v>
          </cell>
          <cell r="KX590">
            <v>7.3666666666666672E-3</v>
          </cell>
          <cell r="KY590">
            <v>7.3666666666666672E-3</v>
          </cell>
          <cell r="KZ590">
            <v>0</v>
          </cell>
          <cell r="LA590">
            <v>1.0666666666666667E-3</v>
          </cell>
          <cell r="LB590">
            <v>0</v>
          </cell>
          <cell r="LC590">
            <v>2.1333333333333334E-3</v>
          </cell>
          <cell r="LD590">
            <v>1.5233333333333335E-2</v>
          </cell>
          <cell r="LE590">
            <v>1.7866666666666666E-2</v>
          </cell>
          <cell r="LG590">
            <v>1.6000000000000001E-3</v>
          </cell>
          <cell r="LH590">
            <v>0</v>
          </cell>
          <cell r="LI590">
            <v>0</v>
          </cell>
          <cell r="LJ590">
            <v>0</v>
          </cell>
          <cell r="LK590">
            <v>1.6000000000000001E-3</v>
          </cell>
          <cell r="LL590">
            <v>1.6000000000000001E-3</v>
          </cell>
          <cell r="MW590">
            <v>0.01</v>
          </cell>
          <cell r="MX590">
            <v>2.6333333333333334E-3</v>
          </cell>
          <cell r="MY590">
            <v>1.2616666666666667E-2</v>
          </cell>
          <cell r="MZ590">
            <v>5.3333333333333336E-4</v>
          </cell>
          <cell r="NA590">
            <v>5.3333333333333336E-4</v>
          </cell>
          <cell r="NB590">
            <v>3.046666666666667E-2</v>
          </cell>
          <cell r="NE590">
            <v>5.3333333333333336E-4</v>
          </cell>
          <cell r="NF590">
            <v>7.899999999999999E-3</v>
          </cell>
          <cell r="NG590">
            <v>0.10448333333333333</v>
          </cell>
          <cell r="NH590">
            <v>2.1333333333333334E-3</v>
          </cell>
          <cell r="NX590">
            <v>1.0666666666666667E-3</v>
          </cell>
          <cell r="NY590">
            <v>0</v>
          </cell>
          <cell r="NZ590">
            <v>0</v>
          </cell>
          <cell r="OA590">
            <v>2.1333333333333334E-3</v>
          </cell>
        </row>
        <row r="591">
          <cell r="A591">
            <v>43641.041666666664</v>
          </cell>
          <cell r="KA591">
            <v>0</v>
          </cell>
          <cell r="KB591">
            <v>0</v>
          </cell>
          <cell r="KC591">
            <v>0</v>
          </cell>
          <cell r="KD591">
            <v>9.4999999999999998E-3</v>
          </cell>
          <cell r="KE591">
            <v>4.7499999999999999E-3</v>
          </cell>
          <cell r="KF591">
            <v>3.2000000000000002E-3</v>
          </cell>
          <cell r="KG591">
            <v>1.6000000000000001E-3</v>
          </cell>
          <cell r="KH591">
            <v>3.2000000000000002E-3</v>
          </cell>
          <cell r="KI591">
            <v>7.9000000000000008E-3</v>
          </cell>
          <cell r="KJ591">
            <v>4.7499999999999999E-3</v>
          </cell>
          <cell r="KK591">
            <v>3.15E-3</v>
          </cell>
          <cell r="KL591">
            <v>0</v>
          </cell>
          <cell r="KM591">
            <v>1.6000000000000001E-3</v>
          </cell>
          <cell r="KN591">
            <v>0</v>
          </cell>
          <cell r="KO591">
            <v>0</v>
          </cell>
          <cell r="KP591">
            <v>1.5800000000000002E-2</v>
          </cell>
          <cell r="KQ591">
            <v>1.66E-2</v>
          </cell>
          <cell r="KR591">
            <v>1.66E-2</v>
          </cell>
          <cell r="KT591">
            <v>0</v>
          </cell>
          <cell r="KU591">
            <v>0</v>
          </cell>
          <cell r="KV591">
            <v>9.4999999999999998E-3</v>
          </cell>
          <cell r="KW591">
            <v>2.1333333333333334E-3</v>
          </cell>
          <cell r="KX591">
            <v>2.1333333333333334E-3</v>
          </cell>
          <cell r="KY591">
            <v>6.333333333333334E-3</v>
          </cell>
          <cell r="KZ591">
            <v>5.2666666666666669E-3</v>
          </cell>
          <cell r="LA591">
            <v>0</v>
          </cell>
          <cell r="LB591">
            <v>1.0666666666666667E-3</v>
          </cell>
          <cell r="LC591">
            <v>0</v>
          </cell>
          <cell r="LD591">
            <v>1.5800000000000002E-2</v>
          </cell>
          <cell r="LE591">
            <v>1.6866666666666665E-2</v>
          </cell>
          <cell r="LG591">
            <v>0</v>
          </cell>
          <cell r="LH591">
            <v>0</v>
          </cell>
          <cell r="LI591">
            <v>0</v>
          </cell>
          <cell r="LJ591">
            <v>1.6000000000000001E-3</v>
          </cell>
          <cell r="LK591">
            <v>0</v>
          </cell>
          <cell r="LL591">
            <v>0</v>
          </cell>
          <cell r="MW591">
            <v>4.2333333333333337E-3</v>
          </cell>
          <cell r="MX591">
            <v>1.6000000000000001E-3</v>
          </cell>
          <cell r="MY591">
            <v>2.65E-3</v>
          </cell>
          <cell r="MZ591">
            <v>0</v>
          </cell>
          <cell r="NA591">
            <v>0</v>
          </cell>
          <cell r="NB591">
            <v>4.2333333333333337E-3</v>
          </cell>
          <cell r="NE591">
            <v>2.6333333333333334E-3</v>
          </cell>
          <cell r="NF591">
            <v>6.8499999999999993E-3</v>
          </cell>
          <cell r="NG591">
            <v>9.7683333333333344E-2</v>
          </cell>
          <cell r="NH591">
            <v>2.6666666666666666E-3</v>
          </cell>
          <cell r="NX591">
            <v>0</v>
          </cell>
          <cell r="NY591">
            <v>0</v>
          </cell>
          <cell r="NZ591">
            <v>1.0666666666666667E-3</v>
          </cell>
          <cell r="OA591">
            <v>0</v>
          </cell>
        </row>
        <row r="592">
          <cell r="A592">
            <v>43641.083333333336</v>
          </cell>
          <cell r="KA592">
            <v>0</v>
          </cell>
          <cell r="KB592">
            <v>0</v>
          </cell>
          <cell r="KC592">
            <v>0</v>
          </cell>
          <cell r="KD592">
            <v>7.9000000000000008E-3</v>
          </cell>
          <cell r="KE592">
            <v>4.7499999999999999E-3</v>
          </cell>
          <cell r="KF592">
            <v>1.4200000000000001E-2</v>
          </cell>
          <cell r="KG592">
            <v>7.9000000000000008E-3</v>
          </cell>
          <cell r="KH592">
            <v>4.7499999999999999E-3</v>
          </cell>
          <cell r="KI592">
            <v>1.2650000000000002E-2</v>
          </cell>
          <cell r="KJ592">
            <v>1.6000000000000001E-3</v>
          </cell>
          <cell r="KK592">
            <v>0</v>
          </cell>
          <cell r="KL592">
            <v>0</v>
          </cell>
          <cell r="KM592">
            <v>0</v>
          </cell>
          <cell r="KN592">
            <v>0</v>
          </cell>
          <cell r="KO592">
            <v>0</v>
          </cell>
          <cell r="KP592">
            <v>1.5349999999999999E-2</v>
          </cell>
          <cell r="KQ592">
            <v>1.5800000000000002E-2</v>
          </cell>
          <cell r="KR592">
            <v>1.8950000000000002E-2</v>
          </cell>
          <cell r="KT592">
            <v>0</v>
          </cell>
          <cell r="KU592">
            <v>0</v>
          </cell>
          <cell r="KV592">
            <v>7.3666666666666672E-3</v>
          </cell>
          <cell r="KW592">
            <v>1.0533333333333334E-2</v>
          </cell>
          <cell r="KX592">
            <v>5.2666666666666669E-3</v>
          </cell>
          <cell r="KY592">
            <v>1.1599999999999999E-2</v>
          </cell>
          <cell r="KZ592">
            <v>1.0666666666666667E-3</v>
          </cell>
          <cell r="LA592">
            <v>0</v>
          </cell>
          <cell r="LB592">
            <v>0</v>
          </cell>
          <cell r="LC592">
            <v>0</v>
          </cell>
          <cell r="LD592">
            <v>1.5233333333333333E-2</v>
          </cell>
          <cell r="LE592">
            <v>1.8166666666666668E-2</v>
          </cell>
          <cell r="LG592">
            <v>0</v>
          </cell>
          <cell r="LH592">
            <v>1.6000000000000001E-3</v>
          </cell>
          <cell r="LI592">
            <v>0</v>
          </cell>
          <cell r="LJ592">
            <v>0</v>
          </cell>
          <cell r="LK592">
            <v>0</v>
          </cell>
          <cell r="LL592">
            <v>0</v>
          </cell>
          <cell r="MW592">
            <v>1.315E-2</v>
          </cell>
          <cell r="MX592">
            <v>5.2666666666666669E-3</v>
          </cell>
          <cell r="MY592">
            <v>2.6333333333333334E-3</v>
          </cell>
          <cell r="MZ592">
            <v>5.3333333333333336E-4</v>
          </cell>
          <cell r="NA592">
            <v>5.3333333333333336E-4</v>
          </cell>
          <cell r="NB592">
            <v>4.2166666666666672E-3</v>
          </cell>
          <cell r="NE592">
            <v>5.3333333333333336E-4</v>
          </cell>
          <cell r="NF592">
            <v>6.3166666666666675E-3</v>
          </cell>
          <cell r="NG592">
            <v>9.5050000000000009E-2</v>
          </cell>
          <cell r="NH592">
            <v>1.0499999999999999E-3</v>
          </cell>
          <cell r="NX592">
            <v>1.0666666666666667E-3</v>
          </cell>
          <cell r="NY592">
            <v>0</v>
          </cell>
          <cell r="NZ592">
            <v>0</v>
          </cell>
          <cell r="OA592">
            <v>0</v>
          </cell>
        </row>
        <row r="593">
          <cell r="A593">
            <v>43641.125</v>
          </cell>
          <cell r="KA593">
            <v>0</v>
          </cell>
          <cell r="KB593">
            <v>3.15E-3</v>
          </cell>
          <cell r="KC593">
            <v>1.6000000000000001E-3</v>
          </cell>
          <cell r="KD593">
            <v>7.9000000000000008E-3</v>
          </cell>
          <cell r="KE593">
            <v>1.1050000000000001E-2</v>
          </cell>
          <cell r="KF593">
            <v>7.9000000000000008E-3</v>
          </cell>
          <cell r="KG593">
            <v>4.7499999999999999E-3</v>
          </cell>
          <cell r="KH593">
            <v>4.7499999999999999E-3</v>
          </cell>
          <cell r="KI593">
            <v>1.575E-2</v>
          </cell>
          <cell r="KJ593">
            <v>1.6000000000000001E-3</v>
          </cell>
          <cell r="KK593">
            <v>1.6000000000000001E-3</v>
          </cell>
          <cell r="KL593">
            <v>0</v>
          </cell>
          <cell r="KM593">
            <v>0</v>
          </cell>
          <cell r="KN593">
            <v>0</v>
          </cell>
          <cell r="KO593">
            <v>0</v>
          </cell>
          <cell r="KP593">
            <v>1.455E-2</v>
          </cell>
          <cell r="KQ593">
            <v>1.575E-2</v>
          </cell>
          <cell r="KR593">
            <v>1.9700000000000002E-2</v>
          </cell>
          <cell r="KT593">
            <v>2.0999999999999999E-3</v>
          </cell>
          <cell r="KU593">
            <v>1.0666666666666667E-3</v>
          </cell>
          <cell r="KV593">
            <v>7.3666666666666672E-3</v>
          </cell>
          <cell r="KW593">
            <v>1.0533333333333334E-2</v>
          </cell>
          <cell r="KX593">
            <v>4.2333333333333329E-3</v>
          </cell>
          <cell r="KY593">
            <v>1.26E-2</v>
          </cell>
          <cell r="KZ593">
            <v>2.1333333333333334E-3</v>
          </cell>
          <cell r="LA593">
            <v>0</v>
          </cell>
          <cell r="LB593">
            <v>0</v>
          </cell>
          <cell r="LC593">
            <v>0</v>
          </cell>
          <cell r="LD593">
            <v>1.3633333333333332E-2</v>
          </cell>
          <cell r="LE593">
            <v>1.9699999999999999E-2</v>
          </cell>
          <cell r="LG593">
            <v>1.6000000000000001E-3</v>
          </cell>
          <cell r="LH593">
            <v>0</v>
          </cell>
          <cell r="LI593">
            <v>0</v>
          </cell>
          <cell r="LJ593">
            <v>0</v>
          </cell>
          <cell r="LK593">
            <v>0</v>
          </cell>
          <cell r="LL593">
            <v>0</v>
          </cell>
          <cell r="MW593">
            <v>9.4666666666666666E-3</v>
          </cell>
          <cell r="MX593">
            <v>1.0499999999999999E-3</v>
          </cell>
          <cell r="MY593">
            <v>1.0016666666666669E-2</v>
          </cell>
          <cell r="MZ593">
            <v>5.3333333333333336E-4</v>
          </cell>
          <cell r="NA593">
            <v>5.3333333333333336E-4</v>
          </cell>
          <cell r="NB593">
            <v>3.1833333333333332E-3</v>
          </cell>
          <cell r="NE593">
            <v>1.0666666666666667E-3</v>
          </cell>
          <cell r="NF593">
            <v>1.3683333333333334E-2</v>
          </cell>
          <cell r="NG593">
            <v>9.2966666666666656E-2</v>
          </cell>
          <cell r="NH593">
            <v>1.0666666666666667E-3</v>
          </cell>
          <cell r="NX593">
            <v>1.0666666666666667E-3</v>
          </cell>
          <cell r="NY593">
            <v>0</v>
          </cell>
          <cell r="NZ593">
            <v>0</v>
          </cell>
          <cell r="OA593">
            <v>0</v>
          </cell>
        </row>
        <row r="594">
          <cell r="A594">
            <v>43641.166666666664</v>
          </cell>
          <cell r="KA594">
            <v>1.5499999999999999E-3</v>
          </cell>
          <cell r="KB594">
            <v>1.5499999999999999E-3</v>
          </cell>
          <cell r="KC594">
            <v>1.5499999999999999E-3</v>
          </cell>
          <cell r="KD594">
            <v>3.0999999999999999E-3</v>
          </cell>
          <cell r="KE594">
            <v>3.0999999999999999E-3</v>
          </cell>
          <cell r="KF594">
            <v>7.8499999999999993E-3</v>
          </cell>
          <cell r="KG594">
            <v>9.4500000000000001E-3</v>
          </cell>
          <cell r="KH594">
            <v>6.2500000000000003E-3</v>
          </cell>
          <cell r="KI594">
            <v>1.4149999999999999E-2</v>
          </cell>
          <cell r="KJ594">
            <v>1.5499999999999999E-3</v>
          </cell>
          <cell r="KK594">
            <v>4.7000000000000002E-3</v>
          </cell>
          <cell r="KL594">
            <v>1.5499999999999999E-3</v>
          </cell>
          <cell r="KM594">
            <v>0</v>
          </cell>
          <cell r="KN594">
            <v>1.5499999999999999E-3</v>
          </cell>
          <cell r="KO594">
            <v>0</v>
          </cell>
          <cell r="KP594">
            <v>7.1000000000000004E-3</v>
          </cell>
          <cell r="KQ594">
            <v>5.8999999999999999E-3</v>
          </cell>
          <cell r="KR594">
            <v>8.3000000000000001E-3</v>
          </cell>
          <cell r="KT594">
            <v>2.0666666666666667E-3</v>
          </cell>
          <cell r="KU594">
            <v>1.0333333333333334E-3</v>
          </cell>
          <cell r="KV594">
            <v>3.0999999999999999E-3</v>
          </cell>
          <cell r="KW594">
            <v>6.2666666666666669E-3</v>
          </cell>
          <cell r="KX594">
            <v>7.3333333333333332E-3</v>
          </cell>
          <cell r="KY594">
            <v>1.2566666666666665E-2</v>
          </cell>
          <cell r="KZ594">
            <v>3.1333333333333335E-3</v>
          </cell>
          <cell r="LA594">
            <v>2.0666666666666667E-3</v>
          </cell>
          <cell r="LB594">
            <v>1.0333333333333334E-3</v>
          </cell>
          <cell r="LC594">
            <v>0</v>
          </cell>
          <cell r="LD594">
            <v>6.8333333333333336E-3</v>
          </cell>
          <cell r="LE594">
            <v>7.3666666666666672E-3</v>
          </cell>
          <cell r="LG594">
            <v>0</v>
          </cell>
          <cell r="LH594">
            <v>0</v>
          </cell>
          <cell r="LI594">
            <v>3.15E-3</v>
          </cell>
          <cell r="LJ594">
            <v>0</v>
          </cell>
          <cell r="LK594">
            <v>1.5499999999999999E-3</v>
          </cell>
          <cell r="LL594">
            <v>0</v>
          </cell>
          <cell r="MW594">
            <v>1.2033333333333332E-2</v>
          </cell>
          <cell r="MX594">
            <v>2.5999999999999999E-3</v>
          </cell>
          <cell r="MY594">
            <v>8.3500000000000015E-3</v>
          </cell>
          <cell r="MZ594">
            <v>1.0499999999999999E-3</v>
          </cell>
          <cell r="NA594">
            <v>0</v>
          </cell>
          <cell r="NB594">
            <v>4.7166666666666668E-3</v>
          </cell>
          <cell r="NE594">
            <v>2.6000000000000003E-3</v>
          </cell>
          <cell r="NF594">
            <v>6.7833333333333331E-3</v>
          </cell>
          <cell r="NG594">
            <v>9.7100000000000006E-2</v>
          </cell>
          <cell r="NH594">
            <v>1.0333333333333334E-3</v>
          </cell>
          <cell r="NX594">
            <v>0</v>
          </cell>
          <cell r="NY594">
            <v>2.0999999999999999E-3</v>
          </cell>
          <cell r="NZ594">
            <v>1.0333333333333334E-3</v>
          </cell>
          <cell r="OA594">
            <v>0</v>
          </cell>
        </row>
        <row r="595">
          <cell r="A595">
            <v>43641.208333333336</v>
          </cell>
          <cell r="KA595">
            <v>0</v>
          </cell>
          <cell r="KB595">
            <v>0</v>
          </cell>
          <cell r="KC595">
            <v>1.5499999999999999E-3</v>
          </cell>
          <cell r="KD595">
            <v>7.8499999999999993E-3</v>
          </cell>
          <cell r="KE595">
            <v>4.7000000000000002E-3</v>
          </cell>
          <cell r="KF595">
            <v>1.2549999999999999E-2</v>
          </cell>
          <cell r="KG595">
            <v>7.8499999999999993E-3</v>
          </cell>
          <cell r="KH595">
            <v>4.7000000000000002E-3</v>
          </cell>
          <cell r="KI595">
            <v>1.0999999999999999E-2</v>
          </cell>
          <cell r="KJ595">
            <v>1.5499999999999999E-3</v>
          </cell>
          <cell r="KK595">
            <v>0</v>
          </cell>
          <cell r="KL595">
            <v>1.5499999999999999E-3</v>
          </cell>
          <cell r="KM595">
            <v>0</v>
          </cell>
          <cell r="KN595">
            <v>0</v>
          </cell>
          <cell r="KO595">
            <v>0</v>
          </cell>
          <cell r="KP595">
            <v>6.7000000000000002E-3</v>
          </cell>
          <cell r="KQ595">
            <v>5.9000000000000007E-3</v>
          </cell>
          <cell r="KR595">
            <v>1.065E-2</v>
          </cell>
          <cell r="KT595">
            <v>0</v>
          </cell>
          <cell r="KU595">
            <v>1.0333333333333334E-3</v>
          </cell>
          <cell r="KV595">
            <v>6.266666666666666E-3</v>
          </cell>
          <cell r="KW595">
            <v>1.0466666666666666E-2</v>
          </cell>
          <cell r="KX595">
            <v>6.266666666666666E-3</v>
          </cell>
          <cell r="KY595">
            <v>9.4333333333333335E-3</v>
          </cell>
          <cell r="KZ595">
            <v>1.0333333333333334E-3</v>
          </cell>
          <cell r="LA595">
            <v>1.0333333333333334E-3</v>
          </cell>
          <cell r="LB595">
            <v>0</v>
          </cell>
          <cell r="LC595">
            <v>0</v>
          </cell>
          <cell r="LD595">
            <v>6.0333333333333341E-3</v>
          </cell>
          <cell r="LE595">
            <v>9.4666666666666666E-3</v>
          </cell>
          <cell r="LG595">
            <v>0</v>
          </cell>
          <cell r="LH595">
            <v>0</v>
          </cell>
          <cell r="LI595">
            <v>1.5499999999999999E-3</v>
          </cell>
          <cell r="LJ595">
            <v>0</v>
          </cell>
          <cell r="LK595">
            <v>0</v>
          </cell>
          <cell r="LL595">
            <v>0</v>
          </cell>
          <cell r="MW595">
            <v>8.3833333333333329E-3</v>
          </cell>
          <cell r="MX595">
            <v>1.0499999999999999E-3</v>
          </cell>
          <cell r="MY595">
            <v>6.2833333333333326E-3</v>
          </cell>
          <cell r="MZ595">
            <v>5.1666666666666668E-4</v>
          </cell>
          <cell r="NA595">
            <v>0</v>
          </cell>
          <cell r="NB595">
            <v>3.6666666666666666E-3</v>
          </cell>
          <cell r="NE595">
            <v>1.0333333333333334E-3</v>
          </cell>
          <cell r="NF595">
            <v>1.4666666666666666E-2</v>
          </cell>
          <cell r="NG595">
            <v>0.10078333333333334</v>
          </cell>
          <cell r="NH595">
            <v>1.0333333333333334E-3</v>
          </cell>
          <cell r="NX595">
            <v>0</v>
          </cell>
          <cell r="NY595">
            <v>1.0333333333333334E-3</v>
          </cell>
          <cell r="NZ595">
            <v>0</v>
          </cell>
          <cell r="OA595">
            <v>0</v>
          </cell>
        </row>
        <row r="596">
          <cell r="A596">
            <v>43641.25</v>
          </cell>
          <cell r="KA596">
            <v>0</v>
          </cell>
          <cell r="KB596">
            <v>0</v>
          </cell>
          <cell r="KC596">
            <v>0</v>
          </cell>
          <cell r="KD596">
            <v>9.4500000000000001E-3</v>
          </cell>
          <cell r="KE596">
            <v>7.8499999999999993E-3</v>
          </cell>
          <cell r="KF596">
            <v>4.7000000000000002E-3</v>
          </cell>
          <cell r="KG596">
            <v>6.2500000000000003E-3</v>
          </cell>
          <cell r="KH596">
            <v>4.7000000000000002E-3</v>
          </cell>
          <cell r="KI596">
            <v>9.4500000000000001E-3</v>
          </cell>
          <cell r="KJ596">
            <v>1.5499999999999999E-3</v>
          </cell>
          <cell r="KK596">
            <v>0</v>
          </cell>
          <cell r="KL596">
            <v>0</v>
          </cell>
          <cell r="KM596">
            <v>0</v>
          </cell>
          <cell r="KN596">
            <v>0</v>
          </cell>
          <cell r="KO596">
            <v>0</v>
          </cell>
          <cell r="KP596">
            <v>7.1000000000000004E-3</v>
          </cell>
          <cell r="KQ596">
            <v>6.7000000000000002E-3</v>
          </cell>
          <cell r="KR596">
            <v>8.2500000000000004E-3</v>
          </cell>
          <cell r="KT596">
            <v>0</v>
          </cell>
          <cell r="KU596">
            <v>0</v>
          </cell>
          <cell r="KV596">
            <v>9.4333333333333335E-3</v>
          </cell>
          <cell r="KW596">
            <v>5.2333333333333329E-3</v>
          </cell>
          <cell r="KX596">
            <v>6.2666666666666669E-3</v>
          </cell>
          <cell r="KY596">
            <v>7.3333333333333332E-3</v>
          </cell>
          <cell r="KZ596">
            <v>1.0333333333333334E-3</v>
          </cell>
          <cell r="LA596">
            <v>0</v>
          </cell>
          <cell r="LB596">
            <v>0</v>
          </cell>
          <cell r="LC596">
            <v>0</v>
          </cell>
          <cell r="LD596">
            <v>6.5666666666666677E-3</v>
          </cell>
          <cell r="LE596">
            <v>8.1333333333333344E-3</v>
          </cell>
          <cell r="LG596">
            <v>1.5499999999999999E-3</v>
          </cell>
          <cell r="LH596">
            <v>3.0999999999999999E-3</v>
          </cell>
          <cell r="LI596">
            <v>0</v>
          </cell>
          <cell r="LJ596">
            <v>0</v>
          </cell>
          <cell r="LK596">
            <v>0</v>
          </cell>
          <cell r="LL596">
            <v>0</v>
          </cell>
          <cell r="MW596">
            <v>9.9333333333333339E-3</v>
          </cell>
          <cell r="MX596">
            <v>3.1333333333333335E-3</v>
          </cell>
          <cell r="MY596">
            <v>6.3E-3</v>
          </cell>
          <cell r="MZ596">
            <v>1.5499999999999999E-3</v>
          </cell>
          <cell r="NA596">
            <v>0</v>
          </cell>
          <cell r="NB596">
            <v>1.5666666666666667E-3</v>
          </cell>
          <cell r="NE596">
            <v>5.1666666666666668E-4</v>
          </cell>
          <cell r="NF596">
            <v>1.2583333333333334E-2</v>
          </cell>
          <cell r="NG596">
            <v>0.10181666666666667</v>
          </cell>
          <cell r="NH596">
            <v>1.5666666666666667E-3</v>
          </cell>
          <cell r="NX596">
            <v>2.0666666666666667E-3</v>
          </cell>
          <cell r="NY596">
            <v>1.0333333333333334E-3</v>
          </cell>
          <cell r="NZ596">
            <v>0</v>
          </cell>
          <cell r="OA596">
            <v>0</v>
          </cell>
        </row>
        <row r="597">
          <cell r="A597">
            <v>43641.291666666664</v>
          </cell>
          <cell r="KA597">
            <v>0</v>
          </cell>
          <cell r="KB597">
            <v>1.5499999999999999E-3</v>
          </cell>
          <cell r="KC597">
            <v>0</v>
          </cell>
          <cell r="KD597">
            <v>9.4500000000000001E-3</v>
          </cell>
          <cell r="KE597">
            <v>7.8499999999999993E-3</v>
          </cell>
          <cell r="KF597">
            <v>1.26E-2</v>
          </cell>
          <cell r="KG597">
            <v>4.7000000000000002E-3</v>
          </cell>
          <cell r="KH597">
            <v>7.8499999999999993E-3</v>
          </cell>
          <cell r="KI597">
            <v>1.0999999999999999E-2</v>
          </cell>
          <cell r="KJ597">
            <v>1.5499999999999999E-3</v>
          </cell>
          <cell r="KK597">
            <v>1.5499999999999999E-3</v>
          </cell>
          <cell r="KL597">
            <v>1.5499999999999999E-3</v>
          </cell>
          <cell r="KM597">
            <v>0</v>
          </cell>
          <cell r="KN597">
            <v>3.15E-3</v>
          </cell>
          <cell r="KO597">
            <v>0</v>
          </cell>
          <cell r="KP597">
            <v>7.45E-3</v>
          </cell>
          <cell r="KQ597">
            <v>5.8999999999999999E-3</v>
          </cell>
          <cell r="KR597">
            <v>9.3999999999999986E-3</v>
          </cell>
          <cell r="KT597">
            <v>1.0333333333333334E-3</v>
          </cell>
          <cell r="KU597">
            <v>0</v>
          </cell>
          <cell r="KV597">
            <v>8.3999999999999995E-3</v>
          </cell>
          <cell r="KW597">
            <v>1.1533333333333333E-2</v>
          </cell>
          <cell r="KX597">
            <v>4.1666666666666666E-3</v>
          </cell>
          <cell r="KY597">
            <v>1.1533333333333333E-2</v>
          </cell>
          <cell r="KZ597">
            <v>2.0666666666666667E-3</v>
          </cell>
          <cell r="LA597">
            <v>1.0333333333333334E-3</v>
          </cell>
          <cell r="LB597">
            <v>0</v>
          </cell>
          <cell r="LC597">
            <v>2.0999999999999999E-3</v>
          </cell>
          <cell r="LD597">
            <v>6.8000000000000005E-3</v>
          </cell>
          <cell r="LE597">
            <v>8.3666666666666663E-3</v>
          </cell>
          <cell r="LG597">
            <v>1.5499999999999999E-3</v>
          </cell>
          <cell r="LH597">
            <v>0</v>
          </cell>
          <cell r="LI597">
            <v>0</v>
          </cell>
          <cell r="LJ597">
            <v>0</v>
          </cell>
          <cell r="LK597">
            <v>3.15E-3</v>
          </cell>
          <cell r="LL597">
            <v>0</v>
          </cell>
          <cell r="MW597">
            <v>1.1000000000000001E-2</v>
          </cell>
          <cell r="MX597">
            <v>3.65E-3</v>
          </cell>
          <cell r="MY597">
            <v>1.0483333333333332E-2</v>
          </cell>
          <cell r="MZ597">
            <v>5.1666666666666668E-4</v>
          </cell>
          <cell r="NA597">
            <v>5.1666666666666668E-4</v>
          </cell>
          <cell r="NB597">
            <v>5.7500000000000008E-3</v>
          </cell>
          <cell r="NE597">
            <v>1.5499999999999999E-3</v>
          </cell>
          <cell r="NF597">
            <v>9.9500000000000005E-3</v>
          </cell>
          <cell r="NG597">
            <v>8.7650000000000006E-2</v>
          </cell>
          <cell r="NH597">
            <v>2.6166666666666664E-3</v>
          </cell>
          <cell r="NX597">
            <v>1.0333333333333334E-3</v>
          </cell>
          <cell r="NY597">
            <v>0</v>
          </cell>
          <cell r="NZ597">
            <v>0</v>
          </cell>
          <cell r="OA597">
            <v>2.0999999999999999E-3</v>
          </cell>
        </row>
        <row r="598">
          <cell r="A598">
            <v>43641.333333333336</v>
          </cell>
          <cell r="KA598">
            <v>0</v>
          </cell>
          <cell r="KB598">
            <v>0</v>
          </cell>
          <cell r="KC598">
            <v>1.5499999999999999E-3</v>
          </cell>
          <cell r="KD598">
            <v>4.7000000000000002E-3</v>
          </cell>
          <cell r="KE598">
            <v>1.0999999999999999E-2</v>
          </cell>
          <cell r="KF598">
            <v>9.4500000000000001E-3</v>
          </cell>
          <cell r="KG598">
            <v>7.8499999999999993E-3</v>
          </cell>
          <cell r="KH598">
            <v>4.7000000000000002E-3</v>
          </cell>
          <cell r="KI598">
            <v>9.4500000000000001E-3</v>
          </cell>
          <cell r="KJ598">
            <v>1.5499999999999999E-3</v>
          </cell>
          <cell r="KK598">
            <v>3.0999999999999999E-3</v>
          </cell>
          <cell r="KL598">
            <v>3.0999999999999999E-3</v>
          </cell>
          <cell r="KM598">
            <v>0</v>
          </cell>
          <cell r="KN598">
            <v>1.5499999999999999E-3</v>
          </cell>
          <cell r="KO598">
            <v>1.5499999999999999E-3</v>
          </cell>
          <cell r="KP598">
            <v>7.9000000000000008E-3</v>
          </cell>
          <cell r="KQ598">
            <v>7.8499999999999993E-3</v>
          </cell>
          <cell r="KR598">
            <v>9.7999999999999997E-3</v>
          </cell>
          <cell r="KT598">
            <v>0</v>
          </cell>
          <cell r="KU598">
            <v>1.0333333333333334E-3</v>
          </cell>
          <cell r="KV598">
            <v>8.3666666666666663E-3</v>
          </cell>
          <cell r="KW598">
            <v>8.3999999999999995E-3</v>
          </cell>
          <cell r="KX598">
            <v>7.3333333333333332E-3</v>
          </cell>
          <cell r="KY598">
            <v>7.3333333333333332E-3</v>
          </cell>
          <cell r="KZ598">
            <v>2.0666666666666667E-3</v>
          </cell>
          <cell r="LA598">
            <v>3.0999999999999999E-3</v>
          </cell>
          <cell r="LB598">
            <v>0</v>
          </cell>
          <cell r="LC598">
            <v>2.0666666666666667E-3</v>
          </cell>
          <cell r="LD598">
            <v>8.1333333333333344E-3</v>
          </cell>
          <cell r="LE598">
            <v>8.8999999999999999E-3</v>
          </cell>
          <cell r="LG598">
            <v>0</v>
          </cell>
          <cell r="LH598">
            <v>1.5499999999999999E-3</v>
          </cell>
          <cell r="LI598">
            <v>3.0999999999999999E-3</v>
          </cell>
          <cell r="LJ598">
            <v>0</v>
          </cell>
          <cell r="LK598">
            <v>1.5499999999999999E-3</v>
          </cell>
          <cell r="LL598">
            <v>1.5499999999999999E-3</v>
          </cell>
          <cell r="MW598">
            <v>1.205E-2</v>
          </cell>
          <cell r="MX598">
            <v>4.7000000000000002E-3</v>
          </cell>
          <cell r="MY598">
            <v>5.2166666666666655E-3</v>
          </cell>
          <cell r="MZ598">
            <v>1.5499999999999999E-3</v>
          </cell>
          <cell r="NA598">
            <v>5.1666666666666668E-4</v>
          </cell>
          <cell r="NB598">
            <v>5.7500000000000008E-3</v>
          </cell>
          <cell r="NE598">
            <v>2.5833333333333333E-3</v>
          </cell>
          <cell r="NF598">
            <v>5.2166666666666655E-3</v>
          </cell>
          <cell r="NG598">
            <v>9.0249999999999997E-2</v>
          </cell>
          <cell r="NH598">
            <v>5.1666666666666668E-4</v>
          </cell>
          <cell r="NX598">
            <v>0</v>
          </cell>
          <cell r="NY598">
            <v>3.0999999999999999E-3</v>
          </cell>
          <cell r="NZ598">
            <v>0</v>
          </cell>
          <cell r="OA598">
            <v>2.0666666666666667E-3</v>
          </cell>
        </row>
        <row r="599">
          <cell r="A599">
            <v>43641.375</v>
          </cell>
          <cell r="KA599">
            <v>0</v>
          </cell>
          <cell r="KB599">
            <v>1.6000000000000001E-3</v>
          </cell>
          <cell r="KC599">
            <v>0</v>
          </cell>
          <cell r="KD599">
            <v>3.15E-3</v>
          </cell>
          <cell r="KE599">
            <v>7.9000000000000008E-3</v>
          </cell>
          <cell r="KF599">
            <v>4.7499999999999999E-3</v>
          </cell>
          <cell r="KG599">
            <v>0</v>
          </cell>
          <cell r="KH599">
            <v>0</v>
          </cell>
          <cell r="KI599">
            <v>3.2000000000000002E-3</v>
          </cell>
          <cell r="KJ599">
            <v>1.6000000000000001E-3</v>
          </cell>
          <cell r="KK599">
            <v>3.15E-3</v>
          </cell>
          <cell r="KL599">
            <v>0</v>
          </cell>
          <cell r="KM599">
            <v>0</v>
          </cell>
          <cell r="KN599">
            <v>0</v>
          </cell>
          <cell r="KO599">
            <v>0</v>
          </cell>
          <cell r="KP599">
            <v>6.7000000000000002E-3</v>
          </cell>
          <cell r="KQ599">
            <v>8.6499999999999997E-3</v>
          </cell>
          <cell r="KR599">
            <v>7.8499999999999993E-3</v>
          </cell>
          <cell r="KT599">
            <v>1.0666666666666667E-3</v>
          </cell>
          <cell r="KU599">
            <v>0</v>
          </cell>
          <cell r="KV599">
            <v>6.3E-3</v>
          </cell>
          <cell r="KW599">
            <v>4.2333333333333329E-3</v>
          </cell>
          <cell r="KX599">
            <v>0</v>
          </cell>
          <cell r="KY599">
            <v>2.1333333333333334E-3</v>
          </cell>
          <cell r="KZ599">
            <v>1.0666666666666667E-3</v>
          </cell>
          <cell r="LA599">
            <v>2.0999999999999999E-3</v>
          </cell>
          <cell r="LB599">
            <v>0</v>
          </cell>
          <cell r="LC599">
            <v>0</v>
          </cell>
          <cell r="LD599">
            <v>8.1333333333333327E-3</v>
          </cell>
          <cell r="LE599">
            <v>7.3333333333333332E-3</v>
          </cell>
          <cell r="LG599">
            <v>0</v>
          </cell>
          <cell r="LH599">
            <v>1.6000000000000001E-3</v>
          </cell>
          <cell r="LI599">
            <v>0</v>
          </cell>
          <cell r="LJ599">
            <v>0</v>
          </cell>
          <cell r="LK599">
            <v>0</v>
          </cell>
          <cell r="LL599">
            <v>0</v>
          </cell>
          <cell r="MW599">
            <v>1.5833333333333333E-3</v>
          </cell>
          <cell r="MX599">
            <v>5.3333333333333336E-4</v>
          </cell>
          <cell r="MY599">
            <v>4.2333333333333337E-3</v>
          </cell>
          <cell r="MZ599">
            <v>5.3333333333333336E-4</v>
          </cell>
          <cell r="NA599">
            <v>0</v>
          </cell>
          <cell r="NB599">
            <v>1.6000000000000001E-3</v>
          </cell>
          <cell r="NE599">
            <v>1.5833333333333333E-3</v>
          </cell>
          <cell r="NF599">
            <v>3.1833333333333336E-3</v>
          </cell>
          <cell r="NG599">
            <v>6.1616666666666674E-2</v>
          </cell>
          <cell r="NH599">
            <v>1.0666666666666667E-3</v>
          </cell>
          <cell r="NX599">
            <v>1.0666666666666667E-3</v>
          </cell>
          <cell r="NY599">
            <v>0</v>
          </cell>
          <cell r="NZ599">
            <v>0</v>
          </cell>
          <cell r="OA599">
            <v>0</v>
          </cell>
        </row>
        <row r="600">
          <cell r="A600">
            <v>43641.416666666664</v>
          </cell>
          <cell r="KA600" t="e">
            <v>#N/A</v>
          </cell>
          <cell r="KB600" t="e">
            <v>#N/A</v>
          </cell>
          <cell r="KC600" t="e">
            <v>#N/A</v>
          </cell>
          <cell r="KD600">
            <v>999.99990000000003</v>
          </cell>
          <cell r="KE600">
            <v>999.99990000000003</v>
          </cell>
          <cell r="KF600">
            <v>999.99990000000003</v>
          </cell>
          <cell r="KG600">
            <v>999.99990000000003</v>
          </cell>
          <cell r="KH600">
            <v>999.99990000000003</v>
          </cell>
          <cell r="KI600">
            <v>999.99990000000003</v>
          </cell>
          <cell r="KJ600">
            <v>999.99990000000003</v>
          </cell>
          <cell r="KK600">
            <v>999.99990000000003</v>
          </cell>
          <cell r="KL600">
            <v>999.99990000000003</v>
          </cell>
          <cell r="KM600">
            <v>999.99990000000003</v>
          </cell>
          <cell r="KN600">
            <v>999.99990000000003</v>
          </cell>
          <cell r="KO600">
            <v>999.99990000000003</v>
          </cell>
          <cell r="KP600">
            <v>250.0043</v>
          </cell>
          <cell r="KQ600">
            <v>250.00665000000001</v>
          </cell>
          <cell r="KR600">
            <v>250.00665000000001</v>
          </cell>
          <cell r="KT600" t="e">
            <v>#N/A</v>
          </cell>
          <cell r="KU600">
            <v>999.99990000000014</v>
          </cell>
          <cell r="KV600">
            <v>999.99990000000014</v>
          </cell>
          <cell r="KW600">
            <v>999.99990000000014</v>
          </cell>
          <cell r="KX600">
            <v>999.99990000000014</v>
          </cell>
          <cell r="KY600">
            <v>999.99990000000014</v>
          </cell>
          <cell r="KZ600">
            <v>999.99990000000014</v>
          </cell>
          <cell r="LA600">
            <v>999.99990000000014</v>
          </cell>
          <cell r="LB600">
            <v>999.99990000000014</v>
          </cell>
          <cell r="LC600">
            <v>999.99990000000014</v>
          </cell>
          <cell r="LD600">
            <v>250.00573333333332</v>
          </cell>
          <cell r="LE600">
            <v>250.006</v>
          </cell>
          <cell r="LG600">
            <v>999.99990000000003</v>
          </cell>
          <cell r="LH600">
            <v>999.99990000000003</v>
          </cell>
          <cell r="LI600">
            <v>999.99990000000003</v>
          </cell>
          <cell r="LJ600">
            <v>999.99990000000003</v>
          </cell>
          <cell r="LK600">
            <v>999.99990000000003</v>
          </cell>
          <cell r="LL600">
            <v>999.99990000000003</v>
          </cell>
          <cell r="MW600" t="e">
            <v>#N/A</v>
          </cell>
          <cell r="MX600" t="e">
            <v>#N/A</v>
          </cell>
          <cell r="MY600" t="e">
            <v>#N/A</v>
          </cell>
          <cell r="MZ600" t="e">
            <v>#N/A</v>
          </cell>
          <cell r="NA600" t="e">
            <v>#N/A</v>
          </cell>
          <cell r="NB600" t="e">
            <v>#N/A</v>
          </cell>
          <cell r="NE600" t="e">
            <v>#N/A</v>
          </cell>
          <cell r="NF600" t="e">
            <v>#N/A</v>
          </cell>
          <cell r="NG600" t="e">
            <v>#N/A</v>
          </cell>
          <cell r="NH600" t="e">
            <v>#N/A</v>
          </cell>
          <cell r="NX600">
            <v>999.99990000000014</v>
          </cell>
          <cell r="NY600">
            <v>999.99990000000014</v>
          </cell>
          <cell r="NZ600">
            <v>999.99990000000014</v>
          </cell>
          <cell r="OA600">
            <v>999.99990000000014</v>
          </cell>
        </row>
        <row r="601">
          <cell r="A601">
            <v>43641.458333333336</v>
          </cell>
          <cell r="KA601">
            <v>1.9499999999999999E-3</v>
          </cell>
          <cell r="KB601">
            <v>1.9499999999999999E-3</v>
          </cell>
          <cell r="KC601">
            <v>0</v>
          </cell>
          <cell r="KD601">
            <v>3.8999999999999998E-3</v>
          </cell>
          <cell r="KE601">
            <v>5.8500000000000002E-3</v>
          </cell>
          <cell r="KF601">
            <v>9.75E-3</v>
          </cell>
          <cell r="KG601">
            <v>3.8999999999999998E-3</v>
          </cell>
          <cell r="KH601">
            <v>1.9499999999999999E-3</v>
          </cell>
          <cell r="KI601">
            <v>9.75E-3</v>
          </cell>
          <cell r="KJ601">
            <v>0</v>
          </cell>
          <cell r="KK601">
            <v>0</v>
          </cell>
          <cell r="KL601">
            <v>1.9499999999999999E-3</v>
          </cell>
          <cell r="KM601">
            <v>0</v>
          </cell>
          <cell r="KN601">
            <v>0</v>
          </cell>
          <cell r="KO601">
            <v>0</v>
          </cell>
          <cell r="KP601">
            <v>250.00450000000001</v>
          </cell>
          <cell r="KQ601">
            <v>250.00695000000002</v>
          </cell>
          <cell r="KR601">
            <v>250.00400000000002</v>
          </cell>
          <cell r="KT601">
            <v>2.5999999999999999E-3</v>
          </cell>
          <cell r="KU601">
            <v>0</v>
          </cell>
          <cell r="KV601">
            <v>2.5999999999999999E-3</v>
          </cell>
          <cell r="KW601">
            <v>1.04E-2</v>
          </cell>
          <cell r="KX601">
            <v>3.8999999999999994E-3</v>
          </cell>
          <cell r="KY601">
            <v>6.4999999999999997E-3</v>
          </cell>
          <cell r="KZ601">
            <v>0</v>
          </cell>
          <cell r="LA601">
            <v>1.2999999999999999E-3</v>
          </cell>
          <cell r="LB601">
            <v>0</v>
          </cell>
          <cell r="LC601">
            <v>0</v>
          </cell>
          <cell r="LD601">
            <v>250.00483333333332</v>
          </cell>
          <cell r="LE601">
            <v>250.00546666666665</v>
          </cell>
          <cell r="LG601">
            <v>0</v>
          </cell>
          <cell r="LH601">
            <v>0</v>
          </cell>
          <cell r="LI601">
            <v>0</v>
          </cell>
          <cell r="LJ601">
            <v>0</v>
          </cell>
          <cell r="LK601">
            <v>0</v>
          </cell>
          <cell r="LL601">
            <v>0</v>
          </cell>
          <cell r="MW601">
            <v>8.4499999999999992E-3</v>
          </cell>
          <cell r="MX601">
            <v>3.2499999999999999E-3</v>
          </cell>
          <cell r="MY601">
            <v>3.8999999999999994E-3</v>
          </cell>
          <cell r="MZ601">
            <v>0</v>
          </cell>
          <cell r="NA601">
            <v>0</v>
          </cell>
          <cell r="NB601">
            <v>8.4499999999999992E-3</v>
          </cell>
          <cell r="NE601">
            <v>6.4999999999999997E-4</v>
          </cell>
          <cell r="NF601">
            <v>3.9000000000000003E-3</v>
          </cell>
          <cell r="NG601">
            <v>5.9900000000000002E-2</v>
          </cell>
          <cell r="NH601">
            <v>6.4999999999999997E-4</v>
          </cell>
          <cell r="NX601">
            <v>0</v>
          </cell>
          <cell r="NY601">
            <v>0</v>
          </cell>
          <cell r="NZ601">
            <v>0</v>
          </cell>
          <cell r="OA601">
            <v>0</v>
          </cell>
        </row>
        <row r="602">
          <cell r="A602">
            <v>43641.5</v>
          </cell>
          <cell r="KA602">
            <v>0</v>
          </cell>
          <cell r="KB602">
            <v>1.9499999999999999E-3</v>
          </cell>
          <cell r="KC602">
            <v>0</v>
          </cell>
          <cell r="KD602">
            <v>1.5599999999999999E-2</v>
          </cell>
          <cell r="KE602">
            <v>1.17E-2</v>
          </cell>
          <cell r="KF602">
            <v>7.7999999999999996E-3</v>
          </cell>
          <cell r="KG602">
            <v>3.8999999999999998E-3</v>
          </cell>
          <cell r="KH602">
            <v>7.7999999999999996E-3</v>
          </cell>
          <cell r="KI602">
            <v>1.5599999999999999E-2</v>
          </cell>
          <cell r="KJ602">
            <v>1.9499999999999999E-3</v>
          </cell>
          <cell r="KK602">
            <v>3.8999999999999998E-3</v>
          </cell>
          <cell r="KL602">
            <v>1.9499999999999999E-3</v>
          </cell>
          <cell r="KM602">
            <v>0</v>
          </cell>
          <cell r="KN602">
            <v>1.9499999999999999E-3</v>
          </cell>
          <cell r="KO602">
            <v>0</v>
          </cell>
          <cell r="KP602">
            <v>250.00560000000002</v>
          </cell>
          <cell r="KQ602">
            <v>250.00630000000001</v>
          </cell>
          <cell r="KR602">
            <v>250.00555</v>
          </cell>
          <cell r="KT602">
            <v>1.2999999999999999E-3</v>
          </cell>
          <cell r="KU602">
            <v>0</v>
          </cell>
          <cell r="KV602">
            <v>1.43E-2</v>
          </cell>
          <cell r="KW602">
            <v>9.0999999999999987E-3</v>
          </cell>
          <cell r="KX602">
            <v>5.1999999999999998E-3</v>
          </cell>
          <cell r="KY602">
            <v>1.2999999999999999E-2</v>
          </cell>
          <cell r="KZ602">
            <v>2.5999999999999999E-3</v>
          </cell>
          <cell r="LA602">
            <v>2.5999999999999999E-3</v>
          </cell>
          <cell r="LB602">
            <v>0</v>
          </cell>
          <cell r="LC602">
            <v>1.2999999999999999E-3</v>
          </cell>
          <cell r="LD602">
            <v>250.00573333333332</v>
          </cell>
          <cell r="LE602">
            <v>250.0059</v>
          </cell>
          <cell r="LG602">
            <v>1.9499999999999999E-3</v>
          </cell>
          <cell r="LH602">
            <v>3.8999999999999998E-3</v>
          </cell>
          <cell r="LI602">
            <v>0</v>
          </cell>
          <cell r="LJ602">
            <v>0</v>
          </cell>
          <cell r="LK602">
            <v>1.9499999999999999E-3</v>
          </cell>
          <cell r="LL602">
            <v>0</v>
          </cell>
          <cell r="MW602">
            <v>1.17E-2</v>
          </cell>
          <cell r="MX602">
            <v>2.5999999999999999E-3</v>
          </cell>
          <cell r="MY602">
            <v>2.86E-2</v>
          </cell>
          <cell r="MZ602">
            <v>1.9499999999999997E-3</v>
          </cell>
          <cell r="NA602">
            <v>1.2999999999999999E-3</v>
          </cell>
          <cell r="NB602">
            <v>5.1999999999999998E-3</v>
          </cell>
          <cell r="NE602">
            <v>2.5999999999999999E-3</v>
          </cell>
          <cell r="NF602">
            <v>1.3650000000000001E-2</v>
          </cell>
          <cell r="NG602">
            <v>0.12545000000000001</v>
          </cell>
          <cell r="NH602">
            <v>2.5999999999999999E-3</v>
          </cell>
          <cell r="NX602">
            <v>2.5999999999999999E-3</v>
          </cell>
          <cell r="NY602">
            <v>1.2999999999999999E-3</v>
          </cell>
          <cell r="NZ602">
            <v>0</v>
          </cell>
          <cell r="OA602">
            <v>1.2999999999999999E-3</v>
          </cell>
        </row>
        <row r="603">
          <cell r="A603">
            <v>43641.541666666664</v>
          </cell>
          <cell r="KA603">
            <v>1.9499999999999999E-3</v>
          </cell>
          <cell r="KB603">
            <v>0</v>
          </cell>
          <cell r="KC603">
            <v>0</v>
          </cell>
          <cell r="KD603">
            <v>7.7999999999999996E-3</v>
          </cell>
          <cell r="KE603">
            <v>5.8499999999999993E-3</v>
          </cell>
          <cell r="KF603">
            <v>7.7999999999999996E-3</v>
          </cell>
          <cell r="KG603">
            <v>1.9499999999999999E-3</v>
          </cell>
          <cell r="KH603">
            <v>1.3600000000000001E-2</v>
          </cell>
          <cell r="KI603">
            <v>7.7999999999999996E-3</v>
          </cell>
          <cell r="KJ603">
            <v>0</v>
          </cell>
          <cell r="KK603">
            <v>0</v>
          </cell>
          <cell r="KL603">
            <v>1.9499999999999999E-3</v>
          </cell>
          <cell r="KM603">
            <v>0</v>
          </cell>
          <cell r="KN603">
            <v>0</v>
          </cell>
          <cell r="KO603">
            <v>0</v>
          </cell>
          <cell r="KP603">
            <v>250.0068</v>
          </cell>
          <cell r="KQ603">
            <v>250.00585000000001</v>
          </cell>
          <cell r="KR603">
            <v>250.00630000000001</v>
          </cell>
          <cell r="KT603">
            <v>1.2999999999999999E-3</v>
          </cell>
          <cell r="KU603">
            <v>0</v>
          </cell>
          <cell r="KV603">
            <v>7.7999999999999988E-3</v>
          </cell>
          <cell r="KW603">
            <v>6.4999999999999997E-3</v>
          </cell>
          <cell r="KX603">
            <v>7.7666666666666674E-3</v>
          </cell>
          <cell r="KY603">
            <v>7.7999999999999988E-3</v>
          </cell>
          <cell r="KZ603">
            <v>0</v>
          </cell>
          <cell r="LA603">
            <v>1.2999999999999999E-3</v>
          </cell>
          <cell r="LB603">
            <v>0</v>
          </cell>
          <cell r="LC603">
            <v>0</v>
          </cell>
          <cell r="LD603">
            <v>250.00616666666667</v>
          </cell>
          <cell r="LE603">
            <v>250.00646666666668</v>
          </cell>
          <cell r="LG603">
            <v>0</v>
          </cell>
          <cell r="LH603">
            <v>0</v>
          </cell>
          <cell r="LI603">
            <v>0</v>
          </cell>
          <cell r="LJ603">
            <v>0</v>
          </cell>
          <cell r="LK603">
            <v>0</v>
          </cell>
          <cell r="LL603">
            <v>0</v>
          </cell>
          <cell r="MW603">
            <v>1.3600000000000001E-2</v>
          </cell>
          <cell r="MX603">
            <v>5.8500000000000002E-3</v>
          </cell>
          <cell r="MY603">
            <v>6.4833333333333331E-3</v>
          </cell>
          <cell r="MZ603">
            <v>0</v>
          </cell>
          <cell r="NA603">
            <v>0</v>
          </cell>
          <cell r="NB603">
            <v>3.8999999999999994E-3</v>
          </cell>
          <cell r="NE603">
            <v>6.4999999999999997E-4</v>
          </cell>
          <cell r="NF603">
            <v>7.8000000000000005E-3</v>
          </cell>
          <cell r="NG603">
            <v>0.11798333333333333</v>
          </cell>
          <cell r="NH603">
            <v>6.4999999999999997E-4</v>
          </cell>
          <cell r="NX603">
            <v>0</v>
          </cell>
          <cell r="NY603">
            <v>0</v>
          </cell>
          <cell r="NZ603">
            <v>0</v>
          </cell>
          <cell r="OA603">
            <v>0</v>
          </cell>
        </row>
        <row r="604">
          <cell r="A604">
            <v>43641.583333333336</v>
          </cell>
          <cell r="KA604">
            <v>0</v>
          </cell>
          <cell r="KB604">
            <v>0</v>
          </cell>
          <cell r="KC604">
            <v>0</v>
          </cell>
          <cell r="KD604">
            <v>7.7999999999999996E-3</v>
          </cell>
          <cell r="KE604">
            <v>1.1650000000000001E-2</v>
          </cell>
          <cell r="KF604">
            <v>5.8499999999999993E-3</v>
          </cell>
          <cell r="KG604">
            <v>5.8499999999999993E-3</v>
          </cell>
          <cell r="KH604">
            <v>5.8499999999999993E-3</v>
          </cell>
          <cell r="KI604">
            <v>1.5550000000000001E-2</v>
          </cell>
          <cell r="KJ604">
            <v>0</v>
          </cell>
          <cell r="KK604">
            <v>5.7999999999999996E-3</v>
          </cell>
          <cell r="KL604">
            <v>0</v>
          </cell>
          <cell r="KM604">
            <v>0</v>
          </cell>
          <cell r="KN604">
            <v>1.9499999999999999E-3</v>
          </cell>
          <cell r="KO604">
            <v>0</v>
          </cell>
          <cell r="KP604">
            <v>8.7999999999999988E-3</v>
          </cell>
          <cell r="KQ604">
            <v>8.8000000000000005E-3</v>
          </cell>
          <cell r="KR604">
            <v>7.7999999999999996E-3</v>
          </cell>
          <cell r="KT604">
            <v>0</v>
          </cell>
          <cell r="KU604">
            <v>0</v>
          </cell>
          <cell r="KV604">
            <v>6.4999999999999997E-3</v>
          </cell>
          <cell r="KW604">
            <v>1.0366666666666668E-2</v>
          </cell>
          <cell r="KX604">
            <v>5.1999999999999998E-3</v>
          </cell>
          <cell r="KY604">
            <v>1.2966666666666668E-2</v>
          </cell>
          <cell r="KZ604">
            <v>3.8666666666666663E-3</v>
          </cell>
          <cell r="LA604">
            <v>0</v>
          </cell>
          <cell r="LB604">
            <v>0</v>
          </cell>
          <cell r="LC604">
            <v>1.2999999999999999E-3</v>
          </cell>
          <cell r="LD604">
            <v>7.8333333333333328E-3</v>
          </cell>
          <cell r="LE604">
            <v>9.0999999999999987E-3</v>
          </cell>
          <cell r="LG604">
            <v>1.9499999999999999E-3</v>
          </cell>
          <cell r="LH604">
            <v>0</v>
          </cell>
          <cell r="LI604">
            <v>0</v>
          </cell>
          <cell r="LJ604">
            <v>0</v>
          </cell>
          <cell r="LK604">
            <v>1.9499999999999999E-3</v>
          </cell>
          <cell r="LL604">
            <v>0</v>
          </cell>
          <cell r="MW604">
            <v>1.4249999999999999E-2</v>
          </cell>
          <cell r="MX604">
            <v>5.1833333333333341E-3</v>
          </cell>
          <cell r="MY604">
            <v>7.7499999999999999E-3</v>
          </cell>
          <cell r="MZ604">
            <v>6.4999999999999997E-4</v>
          </cell>
          <cell r="NA604">
            <v>0</v>
          </cell>
          <cell r="NB604">
            <v>6.4666666666666666E-3</v>
          </cell>
          <cell r="NE604">
            <v>1.9333333333333331E-3</v>
          </cell>
          <cell r="NF604">
            <v>5.1833333333333323E-3</v>
          </cell>
          <cell r="NG604">
            <v>0.12864999999999999</v>
          </cell>
          <cell r="NH604">
            <v>5.1833333333333332E-3</v>
          </cell>
          <cell r="NX604">
            <v>1.2999999999999999E-3</v>
          </cell>
          <cell r="NY604">
            <v>0</v>
          </cell>
          <cell r="NZ604">
            <v>0</v>
          </cell>
          <cell r="OA604">
            <v>1.2999999999999999E-3</v>
          </cell>
        </row>
        <row r="605">
          <cell r="A605">
            <v>43641.625</v>
          </cell>
          <cell r="KA605">
            <v>0</v>
          </cell>
          <cell r="KB605">
            <v>1.9499999999999999E-3</v>
          </cell>
          <cell r="KC605">
            <v>0</v>
          </cell>
          <cell r="KD605">
            <v>5.8499999999999993E-3</v>
          </cell>
          <cell r="KE605">
            <v>1.1650000000000001E-2</v>
          </cell>
          <cell r="KF605">
            <v>9.7000000000000003E-3</v>
          </cell>
          <cell r="KG605">
            <v>9.7000000000000003E-3</v>
          </cell>
          <cell r="KH605">
            <v>9.7000000000000003E-3</v>
          </cell>
          <cell r="KI605">
            <v>1.55E-2</v>
          </cell>
          <cell r="KJ605">
            <v>1.9499999999999999E-3</v>
          </cell>
          <cell r="KK605">
            <v>1.9499999999999999E-3</v>
          </cell>
          <cell r="KL605">
            <v>3.8999999999999998E-3</v>
          </cell>
          <cell r="KM605">
            <v>0</v>
          </cell>
          <cell r="KN605">
            <v>0</v>
          </cell>
          <cell r="KO605">
            <v>0</v>
          </cell>
          <cell r="KP605">
            <v>9.2999999999999992E-3</v>
          </cell>
          <cell r="KQ605">
            <v>1.0199999999999999E-2</v>
          </cell>
          <cell r="KR605">
            <v>7.7499999999999999E-3</v>
          </cell>
          <cell r="KT605">
            <v>1.2999999999999999E-3</v>
          </cell>
          <cell r="KU605">
            <v>0</v>
          </cell>
          <cell r="KV605">
            <v>5.1999999999999998E-3</v>
          </cell>
          <cell r="KW605">
            <v>1.2933333333333333E-2</v>
          </cell>
          <cell r="KX605">
            <v>1.0333333333333333E-2</v>
          </cell>
          <cell r="KY605">
            <v>1.2933333333333333E-2</v>
          </cell>
          <cell r="KZ605">
            <v>2.5999999999999999E-3</v>
          </cell>
          <cell r="LA605">
            <v>2.5999999999999999E-3</v>
          </cell>
          <cell r="LB605">
            <v>0</v>
          </cell>
          <cell r="LC605">
            <v>0</v>
          </cell>
          <cell r="LD605">
            <v>8.4666666666666657E-3</v>
          </cell>
          <cell r="LE605">
            <v>9.6999999999999986E-3</v>
          </cell>
          <cell r="LG605">
            <v>1.9499999999999999E-3</v>
          </cell>
          <cell r="LH605">
            <v>0</v>
          </cell>
          <cell r="LI605">
            <v>1.9499999999999999E-3</v>
          </cell>
          <cell r="LJ605">
            <v>0</v>
          </cell>
          <cell r="LK605">
            <v>0</v>
          </cell>
          <cell r="LL605">
            <v>0</v>
          </cell>
          <cell r="MW605">
            <v>1.4866666666666667E-2</v>
          </cell>
          <cell r="MX605">
            <v>3.2333333333333333E-3</v>
          </cell>
          <cell r="MY605">
            <v>4.5333333333333328E-3</v>
          </cell>
          <cell r="MZ605">
            <v>1.2999999999999999E-3</v>
          </cell>
          <cell r="NA605">
            <v>0</v>
          </cell>
          <cell r="NB605">
            <v>3.2333333333333333E-3</v>
          </cell>
          <cell r="NE605">
            <v>2.5999999999999999E-3</v>
          </cell>
          <cell r="NF605">
            <v>7.7666666666666674E-3</v>
          </cell>
          <cell r="NG605">
            <v>0.11259999999999999</v>
          </cell>
          <cell r="NH605">
            <v>1.9499999999999997E-3</v>
          </cell>
          <cell r="NX605">
            <v>1.2999999999999999E-3</v>
          </cell>
          <cell r="NY605">
            <v>1.2999999999999999E-3</v>
          </cell>
          <cell r="NZ605">
            <v>0</v>
          </cell>
          <cell r="OA605">
            <v>0</v>
          </cell>
        </row>
        <row r="606">
          <cell r="A606">
            <v>43641.666666666664</v>
          </cell>
          <cell r="KA606">
            <v>0</v>
          </cell>
          <cell r="KB606">
            <v>1.9499999999999999E-3</v>
          </cell>
          <cell r="KC606">
            <v>0</v>
          </cell>
          <cell r="KD606">
            <v>7.7999999999999996E-3</v>
          </cell>
          <cell r="KE606">
            <v>9.75E-3</v>
          </cell>
          <cell r="KF606">
            <v>7.7999999999999996E-3</v>
          </cell>
          <cell r="KG606">
            <v>7.7999999999999996E-3</v>
          </cell>
          <cell r="KH606">
            <v>0</v>
          </cell>
          <cell r="KI606">
            <v>1.745E-2</v>
          </cell>
          <cell r="KJ606">
            <v>0</v>
          </cell>
          <cell r="KK606">
            <v>9.75E-3</v>
          </cell>
          <cell r="KL606">
            <v>3.8999999999999998E-3</v>
          </cell>
          <cell r="KM606">
            <v>0</v>
          </cell>
          <cell r="KN606">
            <v>1.9499999999999999E-3</v>
          </cell>
          <cell r="KO606">
            <v>0</v>
          </cell>
          <cell r="KP606">
            <v>7.3500000000000006E-3</v>
          </cell>
          <cell r="KQ606">
            <v>9.75E-3</v>
          </cell>
          <cell r="KR606">
            <v>7.7999999999999996E-3</v>
          </cell>
          <cell r="KT606">
            <v>1.2999999999999999E-3</v>
          </cell>
          <cell r="KU606">
            <v>0</v>
          </cell>
          <cell r="KV606">
            <v>7.7999999999999988E-3</v>
          </cell>
          <cell r="KW606">
            <v>9.1000000000000004E-3</v>
          </cell>
          <cell r="KX606">
            <v>5.1999999999999998E-3</v>
          </cell>
          <cell r="KY606">
            <v>1.1633333333333334E-2</v>
          </cell>
          <cell r="KZ606">
            <v>2.5999999999999999E-3</v>
          </cell>
          <cell r="LA606">
            <v>6.4999999999999997E-3</v>
          </cell>
          <cell r="LB606">
            <v>1.2999999999999999E-3</v>
          </cell>
          <cell r="LC606">
            <v>0</v>
          </cell>
          <cell r="LD606">
            <v>6.8666666666666668E-3</v>
          </cell>
          <cell r="LE606">
            <v>9.7333333333333317E-3</v>
          </cell>
          <cell r="LG606">
            <v>0</v>
          </cell>
          <cell r="LH606">
            <v>5.8499999999999993E-3</v>
          </cell>
          <cell r="LI606">
            <v>0</v>
          </cell>
          <cell r="LJ606">
            <v>0</v>
          </cell>
          <cell r="LK606">
            <v>1.9499999999999999E-3</v>
          </cell>
          <cell r="LL606">
            <v>0</v>
          </cell>
          <cell r="MW606">
            <v>1.3600000000000001E-2</v>
          </cell>
          <cell r="MX606">
            <v>5.1999999999999998E-3</v>
          </cell>
          <cell r="MY606">
            <v>7.7833333333333339E-3</v>
          </cell>
          <cell r="MZ606">
            <v>1.9499999999999997E-3</v>
          </cell>
          <cell r="NA606">
            <v>0</v>
          </cell>
          <cell r="NB606">
            <v>3.9000000000000003E-3</v>
          </cell>
          <cell r="NE606">
            <v>4.5499999999999994E-3</v>
          </cell>
          <cell r="NF606">
            <v>4.5499999999999994E-3</v>
          </cell>
          <cell r="NG606">
            <v>0.11721666666666668</v>
          </cell>
          <cell r="NH606">
            <v>0</v>
          </cell>
          <cell r="NX606">
            <v>2.5999999999999999E-3</v>
          </cell>
          <cell r="NY606">
            <v>1.2999999999999999E-3</v>
          </cell>
          <cell r="NZ606">
            <v>1.2999999999999999E-3</v>
          </cell>
          <cell r="OA606">
            <v>0</v>
          </cell>
        </row>
        <row r="607">
          <cell r="A607">
            <v>43641.708333333336</v>
          </cell>
          <cell r="KA607">
            <v>0</v>
          </cell>
          <cell r="KB607">
            <v>1.9499999999999999E-3</v>
          </cell>
          <cell r="KC607">
            <v>0</v>
          </cell>
          <cell r="KD607">
            <v>5.8499999999999993E-3</v>
          </cell>
          <cell r="KE607">
            <v>1.3649999999999999E-2</v>
          </cell>
          <cell r="KF607">
            <v>7.7999999999999996E-3</v>
          </cell>
          <cell r="KG607">
            <v>1.9499999999999999E-3</v>
          </cell>
          <cell r="KH607">
            <v>9.75E-3</v>
          </cell>
          <cell r="KI607">
            <v>1.3649999999999999E-2</v>
          </cell>
          <cell r="KJ607">
            <v>1.9499999999999999E-3</v>
          </cell>
          <cell r="KK607">
            <v>1.9499999999999999E-3</v>
          </cell>
          <cell r="KL607">
            <v>0</v>
          </cell>
          <cell r="KM607">
            <v>0</v>
          </cell>
          <cell r="KN607">
            <v>0</v>
          </cell>
          <cell r="KO607">
            <v>0</v>
          </cell>
          <cell r="KP607">
            <v>6.8500000000000002E-3</v>
          </cell>
          <cell r="KQ607">
            <v>1.1699999999999999E-2</v>
          </cell>
          <cell r="KR607">
            <v>7.7499999999999999E-3</v>
          </cell>
          <cell r="KT607">
            <v>1.2999999999999999E-3</v>
          </cell>
          <cell r="KU607">
            <v>0</v>
          </cell>
          <cell r="KV607">
            <v>9.0999999999999987E-3</v>
          </cell>
          <cell r="KW607">
            <v>9.0999999999999987E-3</v>
          </cell>
          <cell r="KX607">
            <v>6.4999999999999997E-3</v>
          </cell>
          <cell r="KY607">
            <v>1.04E-2</v>
          </cell>
          <cell r="KZ607">
            <v>2.5999999999999999E-3</v>
          </cell>
          <cell r="LA607">
            <v>0</v>
          </cell>
          <cell r="LB607">
            <v>0</v>
          </cell>
          <cell r="LC607">
            <v>0</v>
          </cell>
          <cell r="LD607">
            <v>7.1666666666666658E-3</v>
          </cell>
          <cell r="LE607">
            <v>1.0366666666666666E-2</v>
          </cell>
          <cell r="LG607">
            <v>0</v>
          </cell>
          <cell r="LH607">
            <v>0</v>
          </cell>
          <cell r="LI607">
            <v>0</v>
          </cell>
          <cell r="LJ607">
            <v>0</v>
          </cell>
          <cell r="LK607">
            <v>0</v>
          </cell>
          <cell r="LL607">
            <v>0</v>
          </cell>
          <cell r="MW607">
            <v>1.1666666666666667E-2</v>
          </cell>
          <cell r="MX607">
            <v>3.2499999999999994E-3</v>
          </cell>
          <cell r="MY607">
            <v>4.5499999999999994E-3</v>
          </cell>
          <cell r="MZ607">
            <v>0</v>
          </cell>
          <cell r="NA607">
            <v>0</v>
          </cell>
          <cell r="NB607">
            <v>5.8500000000000002E-3</v>
          </cell>
          <cell r="NE607">
            <v>1.2999999999999999E-3</v>
          </cell>
          <cell r="NF607">
            <v>1.1033333333333332E-2</v>
          </cell>
          <cell r="NG607">
            <v>0.12116666666666666</v>
          </cell>
          <cell r="NH607">
            <v>1.9499999999999997E-3</v>
          </cell>
          <cell r="NX607">
            <v>0</v>
          </cell>
          <cell r="NY607">
            <v>0</v>
          </cell>
          <cell r="NZ607">
            <v>0</v>
          </cell>
          <cell r="OA607">
            <v>0</v>
          </cell>
        </row>
        <row r="608">
          <cell r="A608">
            <v>43641.75</v>
          </cell>
          <cell r="KA608">
            <v>0</v>
          </cell>
          <cell r="KB608">
            <v>1.9499999999999999E-3</v>
          </cell>
          <cell r="KC608">
            <v>0</v>
          </cell>
          <cell r="KD608">
            <v>3.8999999999999998E-3</v>
          </cell>
          <cell r="KE608">
            <v>7.7999999999999996E-3</v>
          </cell>
          <cell r="KF608">
            <v>7.7999999999999996E-3</v>
          </cell>
          <cell r="KG608">
            <v>1.5599999999999999E-2</v>
          </cell>
          <cell r="KH608">
            <v>1.3600000000000001E-2</v>
          </cell>
          <cell r="KI608">
            <v>2.1399999999999999E-2</v>
          </cell>
          <cell r="KJ608">
            <v>3.8999999999999998E-3</v>
          </cell>
          <cell r="KK608">
            <v>3.8999999999999998E-3</v>
          </cell>
          <cell r="KL608">
            <v>3.8999999999999998E-3</v>
          </cell>
          <cell r="KM608">
            <v>0</v>
          </cell>
          <cell r="KN608">
            <v>0</v>
          </cell>
          <cell r="KO608">
            <v>0</v>
          </cell>
          <cell r="KP608">
            <v>5.8999999999999999E-3</v>
          </cell>
          <cell r="KQ608">
            <v>1.0699999999999999E-2</v>
          </cell>
          <cell r="KR608">
            <v>8.2500000000000004E-3</v>
          </cell>
          <cell r="KT608">
            <v>1.2999999999999999E-3</v>
          </cell>
          <cell r="KU608">
            <v>0</v>
          </cell>
          <cell r="KV608">
            <v>3.8999999999999994E-3</v>
          </cell>
          <cell r="KW608">
            <v>9.0999999999999987E-3</v>
          </cell>
          <cell r="KX608">
            <v>1.6866666666666665E-2</v>
          </cell>
          <cell r="KY608">
            <v>1.6866666666666665E-2</v>
          </cell>
          <cell r="KZ608">
            <v>5.1999999999999998E-3</v>
          </cell>
          <cell r="LA608">
            <v>2.5999999999999999E-3</v>
          </cell>
          <cell r="LB608">
            <v>0</v>
          </cell>
          <cell r="LC608">
            <v>0</v>
          </cell>
          <cell r="LD608">
            <v>6.5333333333333328E-3</v>
          </cell>
          <cell r="LE608">
            <v>1.0033333333333333E-2</v>
          </cell>
          <cell r="LG608">
            <v>0</v>
          </cell>
          <cell r="LH608">
            <v>0</v>
          </cell>
          <cell r="LI608">
            <v>0</v>
          </cell>
          <cell r="LJ608">
            <v>0</v>
          </cell>
          <cell r="LK608">
            <v>0</v>
          </cell>
          <cell r="LL608">
            <v>0</v>
          </cell>
          <cell r="MW608">
            <v>2.1366666666666669E-2</v>
          </cell>
          <cell r="MX608">
            <v>5.8500000000000002E-3</v>
          </cell>
          <cell r="MY608">
            <v>3.2499999999999999E-3</v>
          </cell>
          <cell r="MZ608">
            <v>0</v>
          </cell>
          <cell r="NA608">
            <v>0</v>
          </cell>
          <cell r="NB608">
            <v>3.8999999999999994E-3</v>
          </cell>
          <cell r="NE608">
            <v>3.8999999999999994E-3</v>
          </cell>
          <cell r="NF608">
            <v>8.4333333333333326E-3</v>
          </cell>
          <cell r="NG608">
            <v>0.11014999999999998</v>
          </cell>
          <cell r="NH608">
            <v>2.5999999999999999E-3</v>
          </cell>
          <cell r="NX608">
            <v>0</v>
          </cell>
          <cell r="NY608">
            <v>0</v>
          </cell>
          <cell r="NZ608">
            <v>0</v>
          </cell>
          <cell r="OA608">
            <v>0</v>
          </cell>
        </row>
        <row r="609">
          <cell r="A609">
            <v>43641.791666666664</v>
          </cell>
          <cell r="KA609">
            <v>0</v>
          </cell>
          <cell r="KB609">
            <v>1.9499999999999999E-3</v>
          </cell>
          <cell r="KC609">
            <v>0</v>
          </cell>
          <cell r="KD609">
            <v>1.1699999999999999E-2</v>
          </cell>
          <cell r="KE609">
            <v>3.8999999999999998E-3</v>
          </cell>
          <cell r="KF609">
            <v>7.7999999999999996E-3</v>
          </cell>
          <cell r="KG609">
            <v>1.3649999999999999E-2</v>
          </cell>
          <cell r="KH609">
            <v>9.75E-3</v>
          </cell>
          <cell r="KI609">
            <v>1.9499999999999999E-3</v>
          </cell>
          <cell r="KJ609">
            <v>3.8999999999999998E-3</v>
          </cell>
          <cell r="KK609">
            <v>0</v>
          </cell>
          <cell r="KL609">
            <v>1.9499999999999999E-3</v>
          </cell>
          <cell r="KM609">
            <v>0</v>
          </cell>
          <cell r="KN609">
            <v>0</v>
          </cell>
          <cell r="KO609">
            <v>0</v>
          </cell>
          <cell r="KP609">
            <v>7.3500000000000006E-3</v>
          </cell>
          <cell r="KQ609">
            <v>8.7999999999999988E-3</v>
          </cell>
          <cell r="KR609">
            <v>7.7999999999999996E-3</v>
          </cell>
          <cell r="KT609">
            <v>1.2999999999999999E-3</v>
          </cell>
          <cell r="KU609">
            <v>0</v>
          </cell>
          <cell r="KV609">
            <v>9.0999999999999987E-3</v>
          </cell>
          <cell r="KW609">
            <v>6.4999999999999988E-3</v>
          </cell>
          <cell r="KX609">
            <v>1.04E-2</v>
          </cell>
          <cell r="KY609">
            <v>6.4999999999999997E-3</v>
          </cell>
          <cell r="KZ609">
            <v>2.5999999999999999E-3</v>
          </cell>
          <cell r="LA609">
            <v>1.2999999999999999E-3</v>
          </cell>
          <cell r="LB609">
            <v>0</v>
          </cell>
          <cell r="LC609">
            <v>0</v>
          </cell>
          <cell r="LD609">
            <v>7.4999999999999997E-3</v>
          </cell>
          <cell r="LE609">
            <v>8.4666666666666657E-3</v>
          </cell>
          <cell r="LG609">
            <v>7.7999999999999996E-3</v>
          </cell>
          <cell r="LH609">
            <v>1.9499999999999999E-3</v>
          </cell>
          <cell r="LI609">
            <v>5.8499999999999993E-3</v>
          </cell>
          <cell r="LJ609">
            <v>0</v>
          </cell>
          <cell r="LK609">
            <v>0</v>
          </cell>
          <cell r="LL609">
            <v>0</v>
          </cell>
          <cell r="MW609">
            <v>1.1683333333333335E-2</v>
          </cell>
          <cell r="MX609">
            <v>3.8999999999999994E-3</v>
          </cell>
          <cell r="MY609">
            <v>1.6216666666666667E-2</v>
          </cell>
          <cell r="MZ609">
            <v>5.1999999999999998E-3</v>
          </cell>
          <cell r="NA609">
            <v>6.4999999999999997E-4</v>
          </cell>
          <cell r="NB609">
            <v>1.1049999999999999E-2</v>
          </cell>
          <cell r="NE609">
            <v>1.9499999999999997E-3</v>
          </cell>
          <cell r="NF609">
            <v>3.2499999999999994E-3</v>
          </cell>
          <cell r="NG609">
            <v>0.12583333333333335</v>
          </cell>
          <cell r="NH609">
            <v>6.4999999999999997E-4</v>
          </cell>
          <cell r="NX609">
            <v>5.1999999999999998E-3</v>
          </cell>
          <cell r="NY609">
            <v>5.1999999999999998E-3</v>
          </cell>
          <cell r="NZ609">
            <v>0</v>
          </cell>
          <cell r="OA609">
            <v>0</v>
          </cell>
        </row>
        <row r="610">
          <cell r="A610">
            <v>43641.833333333336</v>
          </cell>
          <cell r="KA610">
            <v>0</v>
          </cell>
          <cell r="KB610">
            <v>0</v>
          </cell>
          <cell r="KC610">
            <v>0</v>
          </cell>
          <cell r="KD610">
            <v>3.8999999999999998E-3</v>
          </cell>
          <cell r="KE610">
            <v>3.8999999999999998E-3</v>
          </cell>
          <cell r="KF610">
            <v>9.75E-3</v>
          </cell>
          <cell r="KG610">
            <v>1.17E-2</v>
          </cell>
          <cell r="KH610">
            <v>7.7999999999999996E-3</v>
          </cell>
          <cell r="KI610">
            <v>1.5600000000000001E-2</v>
          </cell>
          <cell r="KJ610">
            <v>0</v>
          </cell>
          <cell r="KK610">
            <v>1.9499999999999999E-3</v>
          </cell>
          <cell r="KL610">
            <v>3.8999999999999998E-3</v>
          </cell>
          <cell r="KM610">
            <v>0</v>
          </cell>
          <cell r="KN610">
            <v>0</v>
          </cell>
          <cell r="KO610">
            <v>0</v>
          </cell>
          <cell r="KP610">
            <v>6.3499999999999997E-3</v>
          </cell>
          <cell r="KQ610">
            <v>7.2999999999999992E-3</v>
          </cell>
          <cell r="KR610">
            <v>8.3000000000000001E-3</v>
          </cell>
          <cell r="KT610">
            <v>0</v>
          </cell>
          <cell r="KU610">
            <v>0</v>
          </cell>
          <cell r="KV610">
            <v>3.8999999999999994E-3</v>
          </cell>
          <cell r="KW610">
            <v>7.7999999999999988E-3</v>
          </cell>
          <cell r="KX610">
            <v>9.1000000000000004E-3</v>
          </cell>
          <cell r="KY610">
            <v>1.43E-2</v>
          </cell>
          <cell r="KZ610">
            <v>0</v>
          </cell>
          <cell r="LA610">
            <v>3.8999999999999994E-3</v>
          </cell>
          <cell r="LB610">
            <v>0</v>
          </cell>
          <cell r="LC610">
            <v>0</v>
          </cell>
          <cell r="LD610">
            <v>6.4999999999999997E-3</v>
          </cell>
          <cell r="LE610">
            <v>8.1333333333333327E-3</v>
          </cell>
          <cell r="LG610">
            <v>0</v>
          </cell>
          <cell r="LH610">
            <v>1.9499999999999999E-3</v>
          </cell>
          <cell r="LI610">
            <v>1.9499999999999999E-3</v>
          </cell>
          <cell r="LJ610">
            <v>0</v>
          </cell>
          <cell r="LK610">
            <v>0</v>
          </cell>
          <cell r="LL610">
            <v>0</v>
          </cell>
          <cell r="MW610">
            <v>1.5583333333333333E-2</v>
          </cell>
          <cell r="MX610">
            <v>3.8999999999999994E-3</v>
          </cell>
          <cell r="MY610">
            <v>1.17E-2</v>
          </cell>
          <cell r="MZ610">
            <v>1.2999999999999999E-3</v>
          </cell>
          <cell r="NA610">
            <v>6.4999999999999997E-4</v>
          </cell>
          <cell r="NB610">
            <v>1.9499999999999997E-3</v>
          </cell>
          <cell r="NE610">
            <v>1.9499999999999997E-3</v>
          </cell>
          <cell r="NF610">
            <v>8.4499999999999992E-3</v>
          </cell>
          <cell r="NG610">
            <v>0.11034999999999999</v>
          </cell>
          <cell r="NH610">
            <v>1.9499999999999997E-3</v>
          </cell>
          <cell r="NX610">
            <v>0</v>
          </cell>
          <cell r="NY610">
            <v>2.5999999999999999E-3</v>
          </cell>
          <cell r="NZ610">
            <v>0</v>
          </cell>
          <cell r="OA610">
            <v>0</v>
          </cell>
        </row>
        <row r="611">
          <cell r="A611">
            <v>43641.875</v>
          </cell>
          <cell r="KA611">
            <v>0</v>
          </cell>
          <cell r="KB611">
            <v>0</v>
          </cell>
          <cell r="KC611">
            <v>0</v>
          </cell>
          <cell r="KD611">
            <v>1.1699999999999999E-2</v>
          </cell>
          <cell r="KE611">
            <v>1.9499999999999999E-3</v>
          </cell>
          <cell r="KF611">
            <v>5.8499999999999993E-3</v>
          </cell>
          <cell r="KG611">
            <v>7.7999999999999996E-3</v>
          </cell>
          <cell r="KH611">
            <v>5.8499999999999993E-3</v>
          </cell>
          <cell r="KI611">
            <v>5.8499999999999993E-3</v>
          </cell>
          <cell r="KJ611">
            <v>5.8499999999999993E-3</v>
          </cell>
          <cell r="KK611">
            <v>5.8500000000000002E-3</v>
          </cell>
          <cell r="KL611">
            <v>0</v>
          </cell>
          <cell r="KM611">
            <v>0</v>
          </cell>
          <cell r="KN611">
            <v>1.9499999999999999E-3</v>
          </cell>
          <cell r="KO611">
            <v>0</v>
          </cell>
          <cell r="KP611">
            <v>7.7999999999999996E-3</v>
          </cell>
          <cell r="KQ611">
            <v>4.3999999999999994E-3</v>
          </cell>
          <cell r="KR611">
            <v>7.7999999999999996E-3</v>
          </cell>
          <cell r="KT611">
            <v>0</v>
          </cell>
          <cell r="KU611">
            <v>0</v>
          </cell>
          <cell r="KV611">
            <v>9.0999999999999987E-3</v>
          </cell>
          <cell r="KW611">
            <v>3.8999999999999994E-3</v>
          </cell>
          <cell r="KX611">
            <v>6.4999999999999997E-3</v>
          </cell>
          <cell r="KY611">
            <v>6.4999999999999997E-3</v>
          </cell>
          <cell r="KZ611">
            <v>7.7999999999999988E-3</v>
          </cell>
          <cell r="LA611">
            <v>0</v>
          </cell>
          <cell r="LB611">
            <v>1.2999999999999999E-3</v>
          </cell>
          <cell r="LC611">
            <v>0</v>
          </cell>
          <cell r="LD611">
            <v>6.4999999999999997E-3</v>
          </cell>
          <cell r="LE611">
            <v>6.8333333333333336E-3</v>
          </cell>
          <cell r="LG611">
            <v>0</v>
          </cell>
          <cell r="LH611">
            <v>0</v>
          </cell>
          <cell r="LI611">
            <v>0</v>
          </cell>
          <cell r="LJ611">
            <v>0</v>
          </cell>
          <cell r="LK611">
            <v>1.9499999999999999E-3</v>
          </cell>
          <cell r="LL611">
            <v>0</v>
          </cell>
          <cell r="MW611">
            <v>1.04E-2</v>
          </cell>
          <cell r="MX611">
            <v>3.8999999999999994E-3</v>
          </cell>
          <cell r="MY611">
            <v>1.9499999999999997E-3</v>
          </cell>
          <cell r="MZ611">
            <v>0</v>
          </cell>
          <cell r="NA611">
            <v>0</v>
          </cell>
          <cell r="NB611">
            <v>4.5500000000000002E-3</v>
          </cell>
          <cell r="NE611">
            <v>3.8999999999999994E-3</v>
          </cell>
          <cell r="NF611">
            <v>9.0999999999999987E-3</v>
          </cell>
          <cell r="NG611">
            <v>0.11738333333333333</v>
          </cell>
          <cell r="NH611">
            <v>1.2999999999999999E-3</v>
          </cell>
          <cell r="NX611">
            <v>0</v>
          </cell>
          <cell r="NY611">
            <v>0</v>
          </cell>
          <cell r="NZ611">
            <v>1.2999999999999999E-3</v>
          </cell>
          <cell r="OA611">
            <v>0</v>
          </cell>
        </row>
        <row r="612">
          <cell r="A612">
            <v>43641.916666666664</v>
          </cell>
          <cell r="KA612">
            <v>0</v>
          </cell>
          <cell r="KB612">
            <v>0</v>
          </cell>
          <cell r="KC612">
            <v>0</v>
          </cell>
          <cell r="KD612">
            <v>9.7000000000000003E-3</v>
          </cell>
          <cell r="KE612">
            <v>5.8499999999999993E-3</v>
          </cell>
          <cell r="KF612">
            <v>1.9499999999999999E-3</v>
          </cell>
          <cell r="KG612">
            <v>7.7499999999999999E-3</v>
          </cell>
          <cell r="KH612">
            <v>1.9499999999999999E-3</v>
          </cell>
          <cell r="KI612">
            <v>9.7000000000000003E-3</v>
          </cell>
          <cell r="KJ612">
            <v>0</v>
          </cell>
          <cell r="KK612">
            <v>0</v>
          </cell>
          <cell r="KL612">
            <v>1.9499999999999999E-3</v>
          </cell>
          <cell r="KM612">
            <v>0</v>
          </cell>
          <cell r="KN612">
            <v>0</v>
          </cell>
          <cell r="KO612">
            <v>0</v>
          </cell>
          <cell r="KP612">
            <v>9.2499999999999995E-3</v>
          </cell>
          <cell r="KQ612">
            <v>3.8999999999999998E-3</v>
          </cell>
          <cell r="KR612">
            <v>6.3499999999999997E-3</v>
          </cell>
          <cell r="KT612">
            <v>0</v>
          </cell>
          <cell r="KU612">
            <v>0</v>
          </cell>
          <cell r="KV612">
            <v>7.7666666666666674E-3</v>
          </cell>
          <cell r="KW612">
            <v>3.8999999999999994E-3</v>
          </cell>
          <cell r="KX612">
            <v>6.4666666666666666E-3</v>
          </cell>
          <cell r="KY612">
            <v>6.4666666666666666E-3</v>
          </cell>
          <cell r="KZ612">
            <v>0</v>
          </cell>
          <cell r="LA612">
            <v>1.2999999999999999E-3</v>
          </cell>
          <cell r="LB612">
            <v>0</v>
          </cell>
          <cell r="LC612">
            <v>0</v>
          </cell>
          <cell r="LD612">
            <v>7.4666666666666666E-3</v>
          </cell>
          <cell r="LE612">
            <v>5.5333333333333337E-3</v>
          </cell>
          <cell r="LG612">
            <v>1.9499999999999999E-3</v>
          </cell>
          <cell r="LH612">
            <v>0</v>
          </cell>
          <cell r="LI612">
            <v>3.8999999999999998E-3</v>
          </cell>
          <cell r="LJ612">
            <v>0</v>
          </cell>
          <cell r="LK612">
            <v>0</v>
          </cell>
          <cell r="LL612">
            <v>0</v>
          </cell>
          <cell r="MW612">
            <v>1.4883333333333333E-2</v>
          </cell>
          <cell r="MX612">
            <v>8.3999999999999995E-3</v>
          </cell>
          <cell r="MY612">
            <v>6.4999999999999997E-4</v>
          </cell>
          <cell r="MZ612">
            <v>1.9499999999999997E-3</v>
          </cell>
          <cell r="NA612">
            <v>6.4999999999999997E-4</v>
          </cell>
          <cell r="NB612">
            <v>2.5999999999999999E-3</v>
          </cell>
          <cell r="NE612">
            <v>6.4999999999999997E-4</v>
          </cell>
          <cell r="NF612">
            <v>7.7666666666666674E-3</v>
          </cell>
          <cell r="NG612">
            <v>0.12483333333333335</v>
          </cell>
          <cell r="NH612">
            <v>6.4999999999999997E-4</v>
          </cell>
          <cell r="NX612">
            <v>1.2999999999999999E-3</v>
          </cell>
          <cell r="NY612">
            <v>2.5999999999999999E-3</v>
          </cell>
          <cell r="NZ612">
            <v>0</v>
          </cell>
          <cell r="OA612">
            <v>0</v>
          </cell>
        </row>
        <row r="613">
          <cell r="A613">
            <v>43641.958333333336</v>
          </cell>
          <cell r="KA613">
            <v>0</v>
          </cell>
          <cell r="KB613">
            <v>0</v>
          </cell>
          <cell r="KC613">
            <v>0</v>
          </cell>
          <cell r="KD613">
            <v>1.1599999999999999E-2</v>
          </cell>
          <cell r="KE613">
            <v>7.7000000000000002E-3</v>
          </cell>
          <cell r="KF613">
            <v>2.5149999999999999E-2</v>
          </cell>
          <cell r="KG613">
            <v>1.1599999999999999E-2</v>
          </cell>
          <cell r="KH613">
            <v>1.355E-2</v>
          </cell>
          <cell r="KI613">
            <v>1.1599999999999999E-2</v>
          </cell>
          <cell r="KJ613">
            <v>3.8500000000000001E-3</v>
          </cell>
          <cell r="KK613">
            <v>1.9499999999999999E-3</v>
          </cell>
          <cell r="KL613">
            <v>9.6499999999999989E-3</v>
          </cell>
          <cell r="KM613">
            <v>0</v>
          </cell>
          <cell r="KN613">
            <v>0</v>
          </cell>
          <cell r="KO613">
            <v>0</v>
          </cell>
          <cell r="KP613">
            <v>9.2499999999999995E-3</v>
          </cell>
          <cell r="KQ613">
            <v>4.8999999999999998E-3</v>
          </cell>
          <cell r="KR613">
            <v>1.0699999999999999E-2</v>
          </cell>
          <cell r="KT613">
            <v>0</v>
          </cell>
          <cell r="KU613">
            <v>0</v>
          </cell>
          <cell r="KV613">
            <v>1.0299999999999998E-2</v>
          </cell>
          <cell r="KW613">
            <v>1.9333333333333331E-2</v>
          </cell>
          <cell r="KX613">
            <v>1.4199999999999999E-2</v>
          </cell>
          <cell r="KY613">
            <v>1.0299999999999998E-2</v>
          </cell>
          <cell r="KZ613">
            <v>2.5666666666666667E-3</v>
          </cell>
          <cell r="LA613">
            <v>7.7333333333333325E-3</v>
          </cell>
          <cell r="LB613">
            <v>0</v>
          </cell>
          <cell r="LC613">
            <v>0</v>
          </cell>
          <cell r="LD613">
            <v>7.7999999999999988E-3</v>
          </cell>
          <cell r="LE613">
            <v>8.7666666666666657E-3</v>
          </cell>
          <cell r="LG613">
            <v>0</v>
          </cell>
          <cell r="LH613">
            <v>0</v>
          </cell>
          <cell r="LI613">
            <v>1.9499999999999999E-3</v>
          </cell>
          <cell r="LJ613">
            <v>0</v>
          </cell>
          <cell r="LK613">
            <v>0</v>
          </cell>
          <cell r="LL613">
            <v>0</v>
          </cell>
          <cell r="MW613">
            <v>1.4183333333333333E-2</v>
          </cell>
          <cell r="MX613">
            <v>4.5166666666666662E-3</v>
          </cell>
          <cell r="MY613">
            <v>9.6833333333333337E-3</v>
          </cell>
          <cell r="MZ613">
            <v>6.4999999999999997E-4</v>
          </cell>
          <cell r="NA613">
            <v>0</v>
          </cell>
          <cell r="NB613">
            <v>9.0166666666666659E-3</v>
          </cell>
          <cell r="NE613">
            <v>5.1499999999999992E-3</v>
          </cell>
          <cell r="NF613">
            <v>5.7833333333333322E-3</v>
          </cell>
          <cell r="NG613">
            <v>0.11935</v>
          </cell>
          <cell r="NH613">
            <v>1.2999999999999999E-3</v>
          </cell>
          <cell r="NX613">
            <v>0</v>
          </cell>
          <cell r="NY613">
            <v>1.2999999999999999E-3</v>
          </cell>
          <cell r="NZ613">
            <v>0</v>
          </cell>
          <cell r="OA613">
            <v>0</v>
          </cell>
        </row>
        <row r="614">
          <cell r="A614">
            <v>43642</v>
          </cell>
          <cell r="KA614">
            <v>0</v>
          </cell>
          <cell r="KB614">
            <v>0</v>
          </cell>
          <cell r="KC614">
            <v>0</v>
          </cell>
          <cell r="KD614">
            <v>1.745E-2</v>
          </cell>
          <cell r="KE614">
            <v>7.7499999999999999E-3</v>
          </cell>
          <cell r="KF614">
            <v>1.55E-2</v>
          </cell>
          <cell r="KG614">
            <v>9.6499999999999989E-3</v>
          </cell>
          <cell r="KH614">
            <v>1.9499999999999999E-3</v>
          </cell>
          <cell r="KI614">
            <v>2.1299999999999999E-2</v>
          </cell>
          <cell r="KJ614">
            <v>7.7000000000000002E-3</v>
          </cell>
          <cell r="KK614">
            <v>1.9499999999999999E-3</v>
          </cell>
          <cell r="KL614">
            <v>5.7999999999999996E-3</v>
          </cell>
          <cell r="KM614">
            <v>0</v>
          </cell>
          <cell r="KN614">
            <v>1.9499999999999999E-3</v>
          </cell>
          <cell r="KO614">
            <v>1.9499999999999999E-3</v>
          </cell>
          <cell r="KP614">
            <v>1.26E-2</v>
          </cell>
          <cell r="KQ614">
            <v>5.8499999999999993E-3</v>
          </cell>
          <cell r="KR614">
            <v>1.2149999999999999E-2</v>
          </cell>
          <cell r="KT614">
            <v>0</v>
          </cell>
          <cell r="KU614">
            <v>0</v>
          </cell>
          <cell r="KV614">
            <v>1.55E-2</v>
          </cell>
          <cell r="KW614">
            <v>1.1633333333333334E-2</v>
          </cell>
          <cell r="KX614">
            <v>7.7333333333333325E-3</v>
          </cell>
          <cell r="KY614">
            <v>1.4199999999999999E-2</v>
          </cell>
          <cell r="KZ614">
            <v>5.1333333333333335E-3</v>
          </cell>
          <cell r="LA614">
            <v>5.1666666666666666E-3</v>
          </cell>
          <cell r="LB614">
            <v>0</v>
          </cell>
          <cell r="LC614">
            <v>2.5999999999999999E-3</v>
          </cell>
          <cell r="LD614">
            <v>1.0666666666666666E-2</v>
          </cell>
          <cell r="LE614">
            <v>9.7333333333333317E-3</v>
          </cell>
          <cell r="LG614">
            <v>0</v>
          </cell>
          <cell r="LH614">
            <v>0</v>
          </cell>
          <cell r="LI614">
            <v>0</v>
          </cell>
          <cell r="LJ614">
            <v>0</v>
          </cell>
          <cell r="LK614">
            <v>1.9499999999999999E-3</v>
          </cell>
          <cell r="LL614">
            <v>1.9499999999999999E-3</v>
          </cell>
          <cell r="MW614">
            <v>1.7416666666666667E-2</v>
          </cell>
          <cell r="MX614">
            <v>6.4333333333333326E-3</v>
          </cell>
          <cell r="MY614">
            <v>1.2916666666666667E-2</v>
          </cell>
          <cell r="MZ614">
            <v>0</v>
          </cell>
          <cell r="NA614">
            <v>0</v>
          </cell>
          <cell r="NB614">
            <v>9.0166666666666659E-3</v>
          </cell>
          <cell r="NE614">
            <v>5.1500000000000001E-3</v>
          </cell>
          <cell r="NF614">
            <v>5.1500000000000001E-3</v>
          </cell>
          <cell r="NG614">
            <v>0.12323333333333332</v>
          </cell>
          <cell r="NH614">
            <v>2.5833333333333333E-3</v>
          </cell>
          <cell r="NX614">
            <v>0</v>
          </cell>
          <cell r="NY614">
            <v>0</v>
          </cell>
          <cell r="NZ614">
            <v>0</v>
          </cell>
          <cell r="OA614">
            <v>2.5999999999999999E-3</v>
          </cell>
        </row>
        <row r="615">
          <cell r="A615">
            <v>43642.041666666664</v>
          </cell>
          <cell r="KA615">
            <v>0</v>
          </cell>
          <cell r="KB615">
            <v>1.9499999999999999E-3</v>
          </cell>
          <cell r="KC615">
            <v>0</v>
          </cell>
          <cell r="KD615">
            <v>1.1599999999999999E-2</v>
          </cell>
          <cell r="KE615">
            <v>3.8999999999999998E-3</v>
          </cell>
          <cell r="KF615">
            <v>5.8499999999999993E-3</v>
          </cell>
          <cell r="KG615">
            <v>3.8999999999999998E-3</v>
          </cell>
          <cell r="KH615">
            <v>3.8999999999999998E-3</v>
          </cell>
          <cell r="KI615">
            <v>1.9400000000000001E-2</v>
          </cell>
          <cell r="KJ615">
            <v>3.8999999999999998E-3</v>
          </cell>
          <cell r="KK615">
            <v>0</v>
          </cell>
          <cell r="KL615">
            <v>9.7000000000000003E-3</v>
          </cell>
          <cell r="KM615">
            <v>0</v>
          </cell>
          <cell r="KN615">
            <v>1.9499999999999999E-3</v>
          </cell>
          <cell r="KO615">
            <v>0</v>
          </cell>
          <cell r="KP615">
            <v>1.26E-2</v>
          </cell>
          <cell r="KQ615">
            <v>6.3E-3</v>
          </cell>
          <cell r="KR615">
            <v>1.2149999999999999E-2</v>
          </cell>
          <cell r="KT615">
            <v>0</v>
          </cell>
          <cell r="KU615">
            <v>1.2999999999999999E-3</v>
          </cell>
          <cell r="KV615">
            <v>9.0333333333333325E-3</v>
          </cell>
          <cell r="KW615">
            <v>5.1999999999999998E-3</v>
          </cell>
          <cell r="KX615">
            <v>2.5999999999999999E-3</v>
          </cell>
          <cell r="KY615">
            <v>1.5533333333333335E-2</v>
          </cell>
          <cell r="KZ615">
            <v>2.5999999999999999E-3</v>
          </cell>
          <cell r="LA615">
            <v>6.4666666666666666E-3</v>
          </cell>
          <cell r="LB615">
            <v>0</v>
          </cell>
          <cell r="LC615">
            <v>1.2999999999999999E-3</v>
          </cell>
          <cell r="LD615">
            <v>1.0666666666666666E-2</v>
          </cell>
          <cell r="LE615">
            <v>1.0033333333333333E-2</v>
          </cell>
          <cell r="LG615">
            <v>5.8499999999999993E-3</v>
          </cell>
          <cell r="LH615">
            <v>0</v>
          </cell>
          <cell r="LI615">
            <v>0</v>
          </cell>
          <cell r="LJ615">
            <v>0</v>
          </cell>
          <cell r="LK615">
            <v>1.9499999999999999E-3</v>
          </cell>
          <cell r="LL615">
            <v>0</v>
          </cell>
          <cell r="MW615">
            <v>1.23E-2</v>
          </cell>
          <cell r="MX615">
            <v>3.2333333333333333E-3</v>
          </cell>
          <cell r="MY615">
            <v>1.2950000000000001E-2</v>
          </cell>
          <cell r="MZ615">
            <v>1.9499999999999997E-3</v>
          </cell>
          <cell r="NA615">
            <v>0</v>
          </cell>
          <cell r="NB615">
            <v>4.5333333333333337E-3</v>
          </cell>
          <cell r="NE615">
            <v>4.5333333333333337E-3</v>
          </cell>
          <cell r="NF615">
            <v>2.0033333333333334E-2</v>
          </cell>
          <cell r="NG615">
            <v>0.12213333333333333</v>
          </cell>
          <cell r="NH615">
            <v>6.4999999999999997E-4</v>
          </cell>
          <cell r="NX615">
            <v>3.8999999999999994E-3</v>
          </cell>
          <cell r="NY615">
            <v>0</v>
          </cell>
          <cell r="NZ615">
            <v>0</v>
          </cell>
          <cell r="OA615">
            <v>1.2999999999999999E-3</v>
          </cell>
        </row>
        <row r="616">
          <cell r="A616">
            <v>43642.083333333336</v>
          </cell>
          <cell r="KA616">
            <v>0</v>
          </cell>
          <cell r="KB616">
            <v>1.9499999999999999E-3</v>
          </cell>
          <cell r="KC616">
            <v>0</v>
          </cell>
          <cell r="KD616">
            <v>1.9499999999999999E-3</v>
          </cell>
          <cell r="KE616">
            <v>1.7499999999999998E-2</v>
          </cell>
          <cell r="KF616">
            <v>1.1650000000000001E-2</v>
          </cell>
          <cell r="KG616">
            <v>1.9499999999999999E-3</v>
          </cell>
          <cell r="KH616">
            <v>3.8999999999999998E-3</v>
          </cell>
          <cell r="KI616">
            <v>1.745E-2</v>
          </cell>
          <cell r="KJ616">
            <v>5.8500000000000002E-3</v>
          </cell>
          <cell r="KK616">
            <v>9.7000000000000003E-3</v>
          </cell>
          <cell r="KL616">
            <v>5.8499999999999993E-3</v>
          </cell>
          <cell r="KM616">
            <v>0</v>
          </cell>
          <cell r="KN616">
            <v>1.9499999999999999E-3</v>
          </cell>
          <cell r="KO616">
            <v>0</v>
          </cell>
          <cell r="KP616">
            <v>1.065E-2</v>
          </cell>
          <cell r="KQ616">
            <v>9.1999999999999998E-3</v>
          </cell>
          <cell r="KR616">
            <v>1.4500000000000001E-2</v>
          </cell>
          <cell r="KT616">
            <v>1.2999999999999999E-3</v>
          </cell>
          <cell r="KU616">
            <v>0</v>
          </cell>
          <cell r="KV616">
            <v>3.8999999999999994E-3</v>
          </cell>
          <cell r="KW616">
            <v>1.6833333333333336E-2</v>
          </cell>
          <cell r="KX616">
            <v>3.8999999999999994E-3</v>
          </cell>
          <cell r="KY616">
            <v>1.1633333333333334E-2</v>
          </cell>
          <cell r="KZ616">
            <v>5.1999999999999998E-3</v>
          </cell>
          <cell r="LA616">
            <v>9.0666666666666673E-3</v>
          </cell>
          <cell r="LB616">
            <v>0</v>
          </cell>
          <cell r="LC616">
            <v>1.2999999999999999E-3</v>
          </cell>
          <cell r="LD616">
            <v>9.6666666666666654E-3</v>
          </cell>
          <cell r="LE616">
            <v>1.3233333333333333E-2</v>
          </cell>
          <cell r="LG616">
            <v>0</v>
          </cell>
          <cell r="LH616">
            <v>1.9499999999999999E-3</v>
          </cell>
          <cell r="LI616">
            <v>1.9499999999999999E-3</v>
          </cell>
          <cell r="LJ616">
            <v>0</v>
          </cell>
          <cell r="LK616">
            <v>1.9499999999999999E-3</v>
          </cell>
          <cell r="LL616">
            <v>0</v>
          </cell>
          <cell r="MW616">
            <v>1.2316666666666665E-2</v>
          </cell>
          <cell r="MX616">
            <v>4.5499999999999994E-3</v>
          </cell>
          <cell r="MY616">
            <v>8.4500000000000009E-3</v>
          </cell>
          <cell r="MZ616">
            <v>1.2999999999999999E-3</v>
          </cell>
          <cell r="NA616">
            <v>6.4999999999999997E-4</v>
          </cell>
          <cell r="NB616">
            <v>7.116666666666667E-3</v>
          </cell>
          <cell r="NE616">
            <v>7.1333333333333344E-3</v>
          </cell>
          <cell r="NF616">
            <v>3.2499999999999994E-3</v>
          </cell>
          <cell r="NG616">
            <v>0.12169999999999999</v>
          </cell>
          <cell r="NH616">
            <v>2.5999999999999999E-3</v>
          </cell>
          <cell r="NX616">
            <v>0</v>
          </cell>
          <cell r="NY616">
            <v>2.5999999999999999E-3</v>
          </cell>
          <cell r="NZ616">
            <v>0</v>
          </cell>
          <cell r="OA616">
            <v>1.2999999999999999E-3</v>
          </cell>
        </row>
        <row r="617">
          <cell r="A617">
            <v>43642.125</v>
          </cell>
          <cell r="KA617">
            <v>3.8999999999999998E-3</v>
          </cell>
          <cell r="KB617">
            <v>0</v>
          </cell>
          <cell r="KC617">
            <v>3.8999999999999998E-3</v>
          </cell>
          <cell r="KD617">
            <v>1.1650000000000001E-2</v>
          </cell>
          <cell r="KE617">
            <v>3.8999999999999998E-3</v>
          </cell>
          <cell r="KF617">
            <v>1.355E-2</v>
          </cell>
          <cell r="KG617">
            <v>7.7499999999999999E-3</v>
          </cell>
          <cell r="KH617">
            <v>7.7999999999999996E-3</v>
          </cell>
          <cell r="KI617">
            <v>7.7499999999999999E-3</v>
          </cell>
          <cell r="KJ617">
            <v>5.7999999999999996E-3</v>
          </cell>
          <cell r="KK617">
            <v>0</v>
          </cell>
          <cell r="KL617">
            <v>9.7000000000000003E-3</v>
          </cell>
          <cell r="KM617">
            <v>0</v>
          </cell>
          <cell r="KN617">
            <v>1.9499999999999999E-3</v>
          </cell>
          <cell r="KO617">
            <v>0</v>
          </cell>
          <cell r="KP617">
            <v>1.065E-2</v>
          </cell>
          <cell r="KQ617">
            <v>8.2500000000000004E-3</v>
          </cell>
          <cell r="KR617">
            <v>1.1650000000000001E-2</v>
          </cell>
          <cell r="KT617">
            <v>2.5999999999999999E-3</v>
          </cell>
          <cell r="KU617">
            <v>2.5999999999999999E-3</v>
          </cell>
          <cell r="KV617">
            <v>9.0666666666666673E-3</v>
          </cell>
          <cell r="KW617">
            <v>1.0333333333333333E-2</v>
          </cell>
          <cell r="KX617">
            <v>7.7666666666666674E-3</v>
          </cell>
          <cell r="KY617">
            <v>7.7666666666666674E-3</v>
          </cell>
          <cell r="KZ617">
            <v>3.8666666666666663E-3</v>
          </cell>
          <cell r="LA617">
            <v>6.4666666666666666E-3</v>
          </cell>
          <cell r="LB617">
            <v>0</v>
          </cell>
          <cell r="LC617">
            <v>1.2999999999999999E-3</v>
          </cell>
          <cell r="LD617">
            <v>9.3666666666666672E-3</v>
          </cell>
          <cell r="LE617">
            <v>1.1000000000000001E-2</v>
          </cell>
          <cell r="LG617">
            <v>0</v>
          </cell>
          <cell r="LH617">
            <v>5.8499999999999993E-3</v>
          </cell>
          <cell r="LI617">
            <v>1.9499999999999999E-3</v>
          </cell>
          <cell r="LJ617">
            <v>0</v>
          </cell>
          <cell r="LK617">
            <v>1.9499999999999999E-3</v>
          </cell>
          <cell r="LL617">
            <v>0</v>
          </cell>
          <cell r="MW617">
            <v>1.3600000000000001E-2</v>
          </cell>
          <cell r="MX617">
            <v>5.816666666666667E-3</v>
          </cell>
          <cell r="MY617">
            <v>6.4666666666666666E-3</v>
          </cell>
          <cell r="MZ617">
            <v>2.5999999999999999E-3</v>
          </cell>
          <cell r="NA617">
            <v>6.4999999999999997E-4</v>
          </cell>
          <cell r="NB617">
            <v>6.4666666666666666E-3</v>
          </cell>
          <cell r="NE617">
            <v>5.1666666666666666E-3</v>
          </cell>
          <cell r="NF617">
            <v>1.4883333333333333E-2</v>
          </cell>
          <cell r="NG617">
            <v>0.12166666666666666</v>
          </cell>
          <cell r="NH617">
            <v>0</v>
          </cell>
          <cell r="NX617">
            <v>1.2999999999999999E-3</v>
          </cell>
          <cell r="NY617">
            <v>3.8999999999999994E-3</v>
          </cell>
          <cell r="NZ617">
            <v>0</v>
          </cell>
          <cell r="OA617">
            <v>1.2999999999999999E-3</v>
          </cell>
        </row>
        <row r="618">
          <cell r="A618">
            <v>43642.166666666664</v>
          </cell>
          <cell r="KA618">
            <v>1.9499999999999999E-3</v>
          </cell>
          <cell r="KB618">
            <v>0</v>
          </cell>
          <cell r="KC618">
            <v>0</v>
          </cell>
          <cell r="KD618">
            <v>7.7999999999999996E-3</v>
          </cell>
          <cell r="KE618">
            <v>1.5599999999999999E-2</v>
          </cell>
          <cell r="KF618">
            <v>1.3649999999999999E-2</v>
          </cell>
          <cell r="KG618">
            <v>9.75E-3</v>
          </cell>
          <cell r="KH618">
            <v>3.8999999999999998E-3</v>
          </cell>
          <cell r="KI618">
            <v>9.75E-3</v>
          </cell>
          <cell r="KJ618">
            <v>1.17E-2</v>
          </cell>
          <cell r="KK618">
            <v>3.8999999999999998E-3</v>
          </cell>
          <cell r="KL618">
            <v>1.5599999999999999E-2</v>
          </cell>
          <cell r="KM618">
            <v>1.9499999999999999E-3</v>
          </cell>
          <cell r="KN618">
            <v>1.9499999999999999E-3</v>
          </cell>
          <cell r="KO618">
            <v>0</v>
          </cell>
          <cell r="KP618">
            <v>8.2500000000000004E-3</v>
          </cell>
          <cell r="KQ618">
            <v>1.0249999999999999E-2</v>
          </cell>
          <cell r="KR618">
            <v>1.115E-2</v>
          </cell>
          <cell r="KT618">
            <v>1.2999999999999999E-3</v>
          </cell>
          <cell r="KU618">
            <v>0</v>
          </cell>
          <cell r="KV618">
            <v>1.04E-2</v>
          </cell>
          <cell r="KW618">
            <v>1.43E-2</v>
          </cell>
          <cell r="KX618">
            <v>7.8000000000000005E-3</v>
          </cell>
          <cell r="KY618">
            <v>7.7999999999999988E-3</v>
          </cell>
          <cell r="KZ618">
            <v>7.8000000000000005E-3</v>
          </cell>
          <cell r="LA618">
            <v>1.2999999999999999E-2</v>
          </cell>
          <cell r="LB618">
            <v>2.5999999999999999E-3</v>
          </cell>
          <cell r="LC618">
            <v>0</v>
          </cell>
          <cell r="LD618">
            <v>8.1000000000000013E-3</v>
          </cell>
          <cell r="LE618">
            <v>1.1666666666666665E-2</v>
          </cell>
          <cell r="LG618">
            <v>0</v>
          </cell>
          <cell r="LH618">
            <v>0</v>
          </cell>
          <cell r="LI618">
            <v>0</v>
          </cell>
          <cell r="LJ618">
            <v>1.9499999999999999E-3</v>
          </cell>
          <cell r="LK618">
            <v>1.9499999999999999E-3</v>
          </cell>
          <cell r="LL618">
            <v>0</v>
          </cell>
          <cell r="MW618">
            <v>1.1683333333333332E-2</v>
          </cell>
          <cell r="MX618">
            <v>3.8999999999999994E-3</v>
          </cell>
          <cell r="MY618">
            <v>6.4999999999999988E-3</v>
          </cell>
          <cell r="MZ618">
            <v>0</v>
          </cell>
          <cell r="NA618">
            <v>0</v>
          </cell>
          <cell r="NB618">
            <v>7.1499999999999992E-3</v>
          </cell>
          <cell r="NE618">
            <v>1.04E-2</v>
          </cell>
          <cell r="NF618">
            <v>3.8999999999999994E-3</v>
          </cell>
          <cell r="NG618">
            <v>0.11218333333333332</v>
          </cell>
          <cell r="NH618">
            <v>6.4999999999999997E-4</v>
          </cell>
          <cell r="NX618">
            <v>0</v>
          </cell>
          <cell r="NY618">
            <v>0</v>
          </cell>
          <cell r="NZ618">
            <v>2.5999999999999999E-3</v>
          </cell>
          <cell r="OA618">
            <v>0</v>
          </cell>
        </row>
        <row r="619">
          <cell r="A619">
            <v>43642.208333333336</v>
          </cell>
          <cell r="KA619">
            <v>1.9499999999999999E-3</v>
          </cell>
          <cell r="KB619">
            <v>1.9499999999999999E-3</v>
          </cell>
          <cell r="KC619">
            <v>0</v>
          </cell>
          <cell r="KD619">
            <v>7.7999999999999996E-3</v>
          </cell>
          <cell r="KE619">
            <v>2.145E-2</v>
          </cell>
          <cell r="KF619">
            <v>1.95E-2</v>
          </cell>
          <cell r="KG619">
            <v>5.8499999999999993E-3</v>
          </cell>
          <cell r="KH619">
            <v>1.5599999999999999E-2</v>
          </cell>
          <cell r="KI619">
            <v>1.5600000000000001E-2</v>
          </cell>
          <cell r="KJ619">
            <v>3.8999999999999998E-3</v>
          </cell>
          <cell r="KK619">
            <v>0</v>
          </cell>
          <cell r="KL619">
            <v>7.7999999999999996E-3</v>
          </cell>
          <cell r="KM619">
            <v>0</v>
          </cell>
          <cell r="KN619">
            <v>0</v>
          </cell>
          <cell r="KO619">
            <v>0</v>
          </cell>
          <cell r="KP619">
            <v>7.2999999999999992E-3</v>
          </cell>
          <cell r="KQ619">
            <v>1.4599999999999998E-2</v>
          </cell>
          <cell r="KR619">
            <v>1.46E-2</v>
          </cell>
          <cell r="KT619">
            <v>2.5999999999999999E-3</v>
          </cell>
          <cell r="KU619">
            <v>0</v>
          </cell>
          <cell r="KV619">
            <v>1.04E-2</v>
          </cell>
          <cell r="KW619">
            <v>2.2099999999999998E-2</v>
          </cell>
          <cell r="KX619">
            <v>1.17E-2</v>
          </cell>
          <cell r="KY619">
            <v>1.2999999999999999E-2</v>
          </cell>
          <cell r="KZ619">
            <v>2.5999999999999999E-3</v>
          </cell>
          <cell r="LA619">
            <v>5.1999999999999998E-3</v>
          </cell>
          <cell r="LB619">
            <v>0</v>
          </cell>
          <cell r="LC619">
            <v>0</v>
          </cell>
          <cell r="LD619">
            <v>8.4333333333333326E-3</v>
          </cell>
          <cell r="LE619">
            <v>1.5900000000000001E-2</v>
          </cell>
          <cell r="LG619">
            <v>1.9499999999999999E-3</v>
          </cell>
          <cell r="LH619">
            <v>1.9499999999999999E-3</v>
          </cell>
          <cell r="LI619">
            <v>5.8500000000000002E-3</v>
          </cell>
          <cell r="LJ619">
            <v>0</v>
          </cell>
          <cell r="LK619">
            <v>0</v>
          </cell>
          <cell r="LL619">
            <v>0</v>
          </cell>
          <cell r="MW619">
            <v>1.8850000000000002E-2</v>
          </cell>
          <cell r="MX619">
            <v>6.4999999999999988E-3</v>
          </cell>
          <cell r="MY619">
            <v>9.75E-3</v>
          </cell>
          <cell r="MZ619">
            <v>3.2499999999999999E-3</v>
          </cell>
          <cell r="NA619">
            <v>0</v>
          </cell>
          <cell r="NB619">
            <v>5.8500000000000002E-3</v>
          </cell>
          <cell r="NE619">
            <v>3.8999999999999994E-3</v>
          </cell>
          <cell r="NF619">
            <v>1.495E-2</v>
          </cell>
          <cell r="NG619">
            <v>0.11101666666666667</v>
          </cell>
          <cell r="NH619">
            <v>1.2999999999999999E-3</v>
          </cell>
          <cell r="NX619">
            <v>1.2999999999999999E-3</v>
          </cell>
          <cell r="NY619">
            <v>5.1999999999999998E-3</v>
          </cell>
          <cell r="NZ619">
            <v>0</v>
          </cell>
          <cell r="OA619">
            <v>0</v>
          </cell>
        </row>
        <row r="620">
          <cell r="A620">
            <v>43642.25</v>
          </cell>
          <cell r="KA620">
            <v>1.9499999999999999E-3</v>
          </cell>
          <cell r="KB620">
            <v>0</v>
          </cell>
          <cell r="KC620">
            <v>0</v>
          </cell>
          <cell r="KD620">
            <v>9.75E-3</v>
          </cell>
          <cell r="KE620">
            <v>1.5599999999999999E-2</v>
          </cell>
          <cell r="KF620">
            <v>2.5349999999999998E-2</v>
          </cell>
          <cell r="KG620">
            <v>3.8999999999999998E-3</v>
          </cell>
          <cell r="KH620">
            <v>7.7999999999999996E-3</v>
          </cell>
          <cell r="KI620">
            <v>3.8999999999999998E-3</v>
          </cell>
          <cell r="KJ620">
            <v>1.17E-2</v>
          </cell>
          <cell r="KK620">
            <v>7.7999999999999996E-3</v>
          </cell>
          <cell r="KL620">
            <v>7.7999999999999996E-3</v>
          </cell>
          <cell r="KM620">
            <v>0</v>
          </cell>
          <cell r="KN620">
            <v>0</v>
          </cell>
          <cell r="KO620">
            <v>1.9499999999999999E-3</v>
          </cell>
          <cell r="KP620">
            <v>9.2499999999999995E-3</v>
          </cell>
          <cell r="KQ620">
            <v>1.4149999999999999E-2</v>
          </cell>
          <cell r="KR620">
            <v>1.8000000000000002E-2</v>
          </cell>
          <cell r="KT620">
            <v>1.2999999999999999E-3</v>
          </cell>
          <cell r="KU620">
            <v>0</v>
          </cell>
          <cell r="KV620">
            <v>9.0999999999999987E-3</v>
          </cell>
          <cell r="KW620">
            <v>2.47E-2</v>
          </cell>
          <cell r="KX620">
            <v>5.1999999999999998E-3</v>
          </cell>
          <cell r="KY620">
            <v>5.1999999999999998E-3</v>
          </cell>
          <cell r="KZ620">
            <v>7.8000000000000005E-3</v>
          </cell>
          <cell r="LA620">
            <v>1.04E-2</v>
          </cell>
          <cell r="LB620">
            <v>0</v>
          </cell>
          <cell r="LC620">
            <v>1.2999999999999999E-3</v>
          </cell>
          <cell r="LD620">
            <v>9.7333333333333317E-3</v>
          </cell>
          <cell r="LE620">
            <v>1.7866666666666666E-2</v>
          </cell>
          <cell r="LG620">
            <v>0</v>
          </cell>
          <cell r="LH620">
            <v>0</v>
          </cell>
          <cell r="LI620">
            <v>0</v>
          </cell>
          <cell r="LJ620">
            <v>0</v>
          </cell>
          <cell r="LK620">
            <v>0</v>
          </cell>
          <cell r="LL620">
            <v>1.9499999999999999E-3</v>
          </cell>
          <cell r="MW620">
            <v>9.75E-3</v>
          </cell>
          <cell r="MX620">
            <v>4.5499999999999994E-3</v>
          </cell>
          <cell r="MY620">
            <v>1.17E-2</v>
          </cell>
          <cell r="MZ620">
            <v>0</v>
          </cell>
          <cell r="NA620">
            <v>0</v>
          </cell>
          <cell r="NB620">
            <v>9.0999999999999987E-3</v>
          </cell>
          <cell r="NE620">
            <v>9.0999999999999987E-3</v>
          </cell>
          <cell r="NF620">
            <v>2.5999999999999999E-3</v>
          </cell>
          <cell r="NG620">
            <v>0.12404999999999999</v>
          </cell>
          <cell r="NH620">
            <v>0</v>
          </cell>
          <cell r="NX620">
            <v>0</v>
          </cell>
          <cell r="NY620">
            <v>0</v>
          </cell>
          <cell r="NZ620">
            <v>0</v>
          </cell>
          <cell r="OA620">
            <v>1.2999999999999999E-3</v>
          </cell>
        </row>
        <row r="621">
          <cell r="A621">
            <v>43642.291666666664</v>
          </cell>
          <cell r="KA621">
            <v>0</v>
          </cell>
          <cell r="KB621">
            <v>1.9499999999999999E-3</v>
          </cell>
          <cell r="KC621">
            <v>1.9499999999999999E-3</v>
          </cell>
          <cell r="KD621">
            <v>3.8999999999999998E-3</v>
          </cell>
          <cell r="KE621">
            <v>1.3649999999999999E-2</v>
          </cell>
          <cell r="KF621">
            <v>9.75E-3</v>
          </cell>
          <cell r="KG621">
            <v>3.8999999999999998E-3</v>
          </cell>
          <cell r="KH621">
            <v>5.8499999999999993E-3</v>
          </cell>
          <cell r="KI621">
            <v>7.7999999999999996E-3</v>
          </cell>
          <cell r="KJ621">
            <v>3.8999999999999998E-3</v>
          </cell>
          <cell r="KK621">
            <v>1.9499999999999999E-3</v>
          </cell>
          <cell r="KL621">
            <v>3.8999999999999998E-3</v>
          </cell>
          <cell r="KM621">
            <v>0</v>
          </cell>
          <cell r="KN621">
            <v>0</v>
          </cell>
          <cell r="KO621">
            <v>0</v>
          </cell>
          <cell r="KP621">
            <v>7.2999999999999992E-3</v>
          </cell>
          <cell r="KQ621">
            <v>1.66E-2</v>
          </cell>
          <cell r="KR621">
            <v>1.7049999999999999E-2</v>
          </cell>
          <cell r="KT621">
            <v>0</v>
          </cell>
          <cell r="KU621">
            <v>2.5999999999999999E-3</v>
          </cell>
          <cell r="KV621">
            <v>6.4999999999999997E-3</v>
          </cell>
          <cell r="KW621">
            <v>1.17E-2</v>
          </cell>
          <cell r="KX621">
            <v>5.1999999999999998E-3</v>
          </cell>
          <cell r="KY621">
            <v>6.4999999999999997E-3</v>
          </cell>
          <cell r="KZ621">
            <v>2.5999999999999999E-3</v>
          </cell>
          <cell r="LA621">
            <v>3.8999999999999994E-3</v>
          </cell>
          <cell r="LB621">
            <v>0</v>
          </cell>
          <cell r="LC621">
            <v>0</v>
          </cell>
          <cell r="LD621">
            <v>9.0999999999999987E-3</v>
          </cell>
          <cell r="LE621">
            <v>1.8199999999999997E-2</v>
          </cell>
          <cell r="LG621">
            <v>3.8999999999999998E-3</v>
          </cell>
          <cell r="LH621">
            <v>1.9499999999999999E-3</v>
          </cell>
          <cell r="LI621">
            <v>0</v>
          </cell>
          <cell r="LJ621">
            <v>0</v>
          </cell>
          <cell r="LK621">
            <v>0</v>
          </cell>
          <cell r="LL621">
            <v>0</v>
          </cell>
          <cell r="MW621">
            <v>7.7999999999999988E-3</v>
          </cell>
          <cell r="MX621">
            <v>1.9499999999999997E-3</v>
          </cell>
          <cell r="MY621">
            <v>7.1499999999999992E-3</v>
          </cell>
          <cell r="MZ621">
            <v>1.9499999999999997E-3</v>
          </cell>
          <cell r="NA621">
            <v>0</v>
          </cell>
          <cell r="NB621">
            <v>6.4999999999999988E-3</v>
          </cell>
          <cell r="NE621">
            <v>3.2499999999999994E-3</v>
          </cell>
          <cell r="NF621">
            <v>1.6899999999999998E-2</v>
          </cell>
          <cell r="NG621">
            <v>0.12469999999999999</v>
          </cell>
          <cell r="NH621">
            <v>1.9499999999999997E-3</v>
          </cell>
          <cell r="NX621">
            <v>3.8999999999999994E-3</v>
          </cell>
          <cell r="NY621">
            <v>0</v>
          </cell>
          <cell r="NZ621">
            <v>0</v>
          </cell>
          <cell r="OA621">
            <v>0</v>
          </cell>
        </row>
        <row r="622">
          <cell r="A622">
            <v>43642.333333333336</v>
          </cell>
          <cell r="KA622">
            <v>0</v>
          </cell>
          <cell r="KB622">
            <v>5.8499999999999993E-3</v>
          </cell>
          <cell r="KC622">
            <v>1.9499999999999999E-3</v>
          </cell>
          <cell r="KD622">
            <v>2.3400000000000001E-2</v>
          </cell>
          <cell r="KE622">
            <v>1.3649999999999999E-2</v>
          </cell>
          <cell r="KF622">
            <v>1.755E-2</v>
          </cell>
          <cell r="KG622">
            <v>9.75E-3</v>
          </cell>
          <cell r="KH622">
            <v>5.8500000000000002E-3</v>
          </cell>
          <cell r="KI622">
            <v>5.8499999999999993E-3</v>
          </cell>
          <cell r="KJ622">
            <v>0</v>
          </cell>
          <cell r="KK622">
            <v>1.9499999999999999E-3</v>
          </cell>
          <cell r="KL622">
            <v>0</v>
          </cell>
          <cell r="KM622">
            <v>0</v>
          </cell>
          <cell r="KN622">
            <v>0</v>
          </cell>
          <cell r="KO622">
            <v>0</v>
          </cell>
          <cell r="KP622">
            <v>1.125E-2</v>
          </cell>
          <cell r="KQ622">
            <v>1.61E-2</v>
          </cell>
          <cell r="KR622">
            <v>1.805E-2</v>
          </cell>
          <cell r="KT622">
            <v>1.2999999999999999E-3</v>
          </cell>
          <cell r="KU622">
            <v>3.8999999999999994E-3</v>
          </cell>
          <cell r="KV622">
            <v>1.95E-2</v>
          </cell>
          <cell r="KW622">
            <v>1.6899999999999998E-2</v>
          </cell>
          <cell r="KX622">
            <v>6.4999999999999997E-3</v>
          </cell>
          <cell r="KY622">
            <v>7.7999999999999988E-3</v>
          </cell>
          <cell r="KZ622">
            <v>0</v>
          </cell>
          <cell r="LA622">
            <v>1.2999999999999999E-3</v>
          </cell>
          <cell r="LB622">
            <v>0</v>
          </cell>
          <cell r="LC622">
            <v>0</v>
          </cell>
          <cell r="LD622">
            <v>1.14E-2</v>
          </cell>
          <cell r="LE622">
            <v>1.8866666666666667E-2</v>
          </cell>
          <cell r="LG622">
            <v>0</v>
          </cell>
          <cell r="LH622">
            <v>1.9499999999999999E-3</v>
          </cell>
          <cell r="LI622">
            <v>1.9499999999999999E-3</v>
          </cell>
          <cell r="LJ622">
            <v>0</v>
          </cell>
          <cell r="LK622">
            <v>0</v>
          </cell>
          <cell r="LL622">
            <v>0</v>
          </cell>
          <cell r="MW622">
            <v>1.43E-2</v>
          </cell>
          <cell r="MX622">
            <v>7.1500000000000001E-3</v>
          </cell>
          <cell r="MY622">
            <v>1.495E-2</v>
          </cell>
          <cell r="MZ622">
            <v>1.2999999999999999E-3</v>
          </cell>
          <cell r="NA622">
            <v>0</v>
          </cell>
          <cell r="NB622">
            <v>7.1500000000000001E-3</v>
          </cell>
          <cell r="NE622">
            <v>6.4999999999999997E-4</v>
          </cell>
          <cell r="NF622">
            <v>1.2999999999999999E-2</v>
          </cell>
          <cell r="NG622">
            <v>0.12925</v>
          </cell>
          <cell r="NH622">
            <v>1.2999999999999999E-3</v>
          </cell>
          <cell r="NX622">
            <v>0</v>
          </cell>
          <cell r="NY622">
            <v>2.5999999999999999E-3</v>
          </cell>
          <cell r="NZ622">
            <v>0</v>
          </cell>
          <cell r="OA622">
            <v>0</v>
          </cell>
        </row>
        <row r="623">
          <cell r="A623">
            <v>43642.375</v>
          </cell>
          <cell r="KA623">
            <v>1.9499999999999999E-3</v>
          </cell>
          <cell r="KB623">
            <v>1.9499999999999999E-3</v>
          </cell>
          <cell r="KC623">
            <v>0</v>
          </cell>
          <cell r="KD623">
            <v>2.3399999999999997E-2</v>
          </cell>
          <cell r="KE623">
            <v>9.75E-3</v>
          </cell>
          <cell r="KF623">
            <v>1.3650000000000001E-2</v>
          </cell>
          <cell r="KG623">
            <v>1.9499999999999999E-3</v>
          </cell>
          <cell r="KH623">
            <v>1.755E-2</v>
          </cell>
          <cell r="KI623">
            <v>7.7999999999999996E-3</v>
          </cell>
          <cell r="KJ623">
            <v>3.8999999999999998E-3</v>
          </cell>
          <cell r="KK623">
            <v>1.9499999999999999E-3</v>
          </cell>
          <cell r="KL623">
            <v>0</v>
          </cell>
          <cell r="KM623">
            <v>0</v>
          </cell>
          <cell r="KN623">
            <v>1.9499999999999999E-3</v>
          </cell>
          <cell r="KO623">
            <v>0</v>
          </cell>
          <cell r="KP623">
            <v>1.5099999999999999E-2</v>
          </cell>
          <cell r="KQ623">
            <v>1.315E-2</v>
          </cell>
          <cell r="KR623">
            <v>1.6549999999999999E-2</v>
          </cell>
          <cell r="KT623">
            <v>2.5999999999999999E-3</v>
          </cell>
          <cell r="KU623">
            <v>0</v>
          </cell>
          <cell r="KV623">
            <v>2.0799999999999999E-2</v>
          </cell>
          <cell r="KW623">
            <v>1.04E-2</v>
          </cell>
          <cell r="KX623">
            <v>7.8000000000000005E-3</v>
          </cell>
          <cell r="KY623">
            <v>1.04E-2</v>
          </cell>
          <cell r="KZ623">
            <v>3.8999999999999994E-3</v>
          </cell>
          <cell r="LA623">
            <v>0</v>
          </cell>
          <cell r="LB623">
            <v>1.2999999999999999E-3</v>
          </cell>
          <cell r="LC623">
            <v>0</v>
          </cell>
          <cell r="LD623">
            <v>1.3966666666666667E-2</v>
          </cell>
          <cell r="LE623">
            <v>1.5900000000000001E-2</v>
          </cell>
          <cell r="LG623">
            <v>0</v>
          </cell>
          <cell r="LH623">
            <v>1.9499999999999999E-3</v>
          </cell>
          <cell r="LI623">
            <v>1.9499999999999999E-3</v>
          </cell>
          <cell r="LJ623">
            <v>0</v>
          </cell>
          <cell r="LK623">
            <v>1.9499999999999999E-3</v>
          </cell>
          <cell r="LL623">
            <v>0</v>
          </cell>
          <cell r="MW623">
            <v>1.5599999999999998E-2</v>
          </cell>
          <cell r="MX623">
            <v>6.4999999999999988E-3</v>
          </cell>
          <cell r="MY623">
            <v>8.4499999999999992E-3</v>
          </cell>
          <cell r="MZ623">
            <v>1.2999999999999999E-3</v>
          </cell>
          <cell r="NA623">
            <v>0</v>
          </cell>
          <cell r="NB623">
            <v>9.0999999999999987E-3</v>
          </cell>
          <cell r="NE623">
            <v>1.9499999999999997E-3</v>
          </cell>
          <cell r="NF623">
            <v>1.2999999999999999E-2</v>
          </cell>
          <cell r="NG623">
            <v>0.1052</v>
          </cell>
          <cell r="NH623">
            <v>6.4999999999999997E-4</v>
          </cell>
          <cell r="NX623">
            <v>0</v>
          </cell>
          <cell r="NY623">
            <v>2.5999999999999999E-3</v>
          </cell>
          <cell r="NZ623">
            <v>1.2999999999999999E-3</v>
          </cell>
          <cell r="OA623">
            <v>0</v>
          </cell>
        </row>
        <row r="624">
          <cell r="A624">
            <v>43642.416666666664</v>
          </cell>
          <cell r="KA624">
            <v>0</v>
          </cell>
          <cell r="KB624">
            <v>0</v>
          </cell>
          <cell r="KC624">
            <v>0</v>
          </cell>
          <cell r="KD624">
            <v>2.145E-2</v>
          </cell>
          <cell r="KE624">
            <v>1.3649999999999999E-2</v>
          </cell>
          <cell r="KF624">
            <v>2.145E-2</v>
          </cell>
          <cell r="KG624">
            <v>7.7999999999999996E-3</v>
          </cell>
          <cell r="KH624">
            <v>1.9499999999999999E-3</v>
          </cell>
          <cell r="KI624">
            <v>7.7999999999999996E-3</v>
          </cell>
          <cell r="KJ624">
            <v>1.9499999999999999E-3</v>
          </cell>
          <cell r="KK624">
            <v>0</v>
          </cell>
          <cell r="KL624">
            <v>0</v>
          </cell>
          <cell r="KM624">
            <v>0</v>
          </cell>
          <cell r="KN624">
            <v>1.9499999999999999E-3</v>
          </cell>
          <cell r="KO624">
            <v>1.9499999999999999E-3</v>
          </cell>
          <cell r="KP624">
            <v>1.805E-2</v>
          </cell>
          <cell r="KQ624">
            <v>1.2699999999999999E-2</v>
          </cell>
          <cell r="KR624">
            <v>1.5599999999999999E-2</v>
          </cell>
          <cell r="KT624">
            <v>0</v>
          </cell>
          <cell r="KU624">
            <v>0</v>
          </cell>
          <cell r="KV624">
            <v>1.8200000000000001E-2</v>
          </cell>
          <cell r="KW624">
            <v>1.95E-2</v>
          </cell>
          <cell r="KX624">
            <v>6.4999999999999997E-3</v>
          </cell>
          <cell r="KY624">
            <v>5.1999999999999998E-3</v>
          </cell>
          <cell r="KZ624">
            <v>1.2999999999999999E-3</v>
          </cell>
          <cell r="LA624">
            <v>0</v>
          </cell>
          <cell r="LB624">
            <v>1.2999999999999999E-3</v>
          </cell>
          <cell r="LC624">
            <v>1.2999999999999999E-3</v>
          </cell>
          <cell r="LD624">
            <v>1.6266666666666665E-2</v>
          </cell>
          <cell r="LE624">
            <v>1.4633333333333332E-2</v>
          </cell>
          <cell r="LG624">
            <v>1.9499999999999999E-3</v>
          </cell>
          <cell r="LH624">
            <v>0</v>
          </cell>
          <cell r="LI624">
            <v>3.8999999999999998E-3</v>
          </cell>
          <cell r="LJ624">
            <v>0</v>
          </cell>
          <cell r="LK624">
            <v>1.9499999999999999E-3</v>
          </cell>
          <cell r="LL624">
            <v>1.9499999999999999E-3</v>
          </cell>
          <cell r="MW624">
            <v>1.235E-2</v>
          </cell>
          <cell r="MX624">
            <v>6.4999999999999997E-3</v>
          </cell>
          <cell r="MY624">
            <v>7.1500000000000001E-3</v>
          </cell>
          <cell r="MZ624">
            <v>1.9499999999999997E-3</v>
          </cell>
          <cell r="NA624">
            <v>0</v>
          </cell>
          <cell r="NB624">
            <v>9.0999999999999987E-3</v>
          </cell>
          <cell r="NE624">
            <v>6.4999999999999997E-4</v>
          </cell>
          <cell r="NF624">
            <v>2.2749999999999996E-2</v>
          </cell>
          <cell r="NG624">
            <v>0.10465000000000001</v>
          </cell>
          <cell r="NH624">
            <v>6.4999999999999997E-4</v>
          </cell>
          <cell r="NX624">
            <v>1.2999999999999999E-3</v>
          </cell>
          <cell r="NY624">
            <v>2.5999999999999999E-3</v>
          </cell>
          <cell r="NZ624">
            <v>1.2999999999999999E-3</v>
          </cell>
          <cell r="OA624">
            <v>1.2999999999999999E-3</v>
          </cell>
        </row>
        <row r="625">
          <cell r="A625">
            <v>43642.458333333336</v>
          </cell>
          <cell r="KA625">
            <v>0</v>
          </cell>
          <cell r="KB625">
            <v>1.9499999999999999E-3</v>
          </cell>
          <cell r="KC625">
            <v>0</v>
          </cell>
          <cell r="KD625">
            <v>9.7549999999999998E-2</v>
          </cell>
          <cell r="KE625">
            <v>9.3649999999999997E-2</v>
          </cell>
          <cell r="KF625">
            <v>0.13270000000000001</v>
          </cell>
          <cell r="KG625">
            <v>5.8499999999999993E-3</v>
          </cell>
          <cell r="KH625">
            <v>5.8499999999999993E-3</v>
          </cell>
          <cell r="KI625">
            <v>1.1699999999999999E-2</v>
          </cell>
          <cell r="KJ625">
            <v>3.8999999999999998E-3</v>
          </cell>
          <cell r="KK625">
            <v>1.9499999999999999E-3</v>
          </cell>
          <cell r="KL625">
            <v>1.9499999999999999E-3</v>
          </cell>
          <cell r="KM625">
            <v>0</v>
          </cell>
          <cell r="KN625">
            <v>0</v>
          </cell>
          <cell r="KO625">
            <v>0</v>
          </cell>
          <cell r="KP625">
            <v>4.1399999999999999E-2</v>
          </cell>
          <cell r="KQ625">
            <v>3.2649999999999998E-2</v>
          </cell>
          <cell r="KR625">
            <v>4.6350000000000002E-2</v>
          </cell>
          <cell r="KT625">
            <v>1.2999999999999999E-3</v>
          </cell>
          <cell r="KU625">
            <v>0</v>
          </cell>
          <cell r="KV625">
            <v>8.193333333333333E-2</v>
          </cell>
          <cell r="KW625">
            <v>0.13400000000000001</v>
          </cell>
          <cell r="KX625">
            <v>5.1999999999999998E-3</v>
          </cell>
          <cell r="KY625">
            <v>1.04E-2</v>
          </cell>
          <cell r="KZ625">
            <v>3.8999999999999994E-3</v>
          </cell>
          <cell r="LA625">
            <v>1.2999999999999999E-3</v>
          </cell>
          <cell r="LB625">
            <v>0</v>
          </cell>
          <cell r="LC625">
            <v>0</v>
          </cell>
          <cell r="LD625">
            <v>3.506666666666667E-2</v>
          </cell>
          <cell r="LE625">
            <v>4.5199999999999997E-2</v>
          </cell>
          <cell r="LG625">
            <v>0</v>
          </cell>
          <cell r="LH625">
            <v>1.9499999999999999E-3</v>
          </cell>
          <cell r="LI625">
            <v>1.9499999999999999E-3</v>
          </cell>
          <cell r="LJ625">
            <v>0</v>
          </cell>
          <cell r="LK625">
            <v>0</v>
          </cell>
          <cell r="LL625">
            <v>0</v>
          </cell>
          <cell r="MW625">
            <v>9.75E-3</v>
          </cell>
          <cell r="MX625">
            <v>2.5999999999999999E-3</v>
          </cell>
          <cell r="MY625">
            <v>1.6899999999999998E-2</v>
          </cell>
          <cell r="MZ625">
            <v>1.2999999999999999E-3</v>
          </cell>
          <cell r="NA625">
            <v>6.4999999999999997E-4</v>
          </cell>
          <cell r="NB625">
            <v>6.5666666666666665E-2</v>
          </cell>
          <cell r="NE625">
            <v>2.5999999999999999E-3</v>
          </cell>
          <cell r="NF625">
            <v>1.8199999999999997E-2</v>
          </cell>
          <cell r="NG625">
            <v>0.12295</v>
          </cell>
          <cell r="NH625">
            <v>2.0799999999999999E-2</v>
          </cell>
          <cell r="NX625">
            <v>0</v>
          </cell>
          <cell r="NY625">
            <v>2.5999999999999999E-3</v>
          </cell>
          <cell r="NZ625">
            <v>0</v>
          </cell>
          <cell r="OA625">
            <v>0</v>
          </cell>
        </row>
        <row r="626">
          <cell r="A626">
            <v>43642.5</v>
          </cell>
          <cell r="KA626">
            <v>0</v>
          </cell>
          <cell r="KB626">
            <v>0</v>
          </cell>
          <cell r="KC626">
            <v>0</v>
          </cell>
          <cell r="KD626">
            <v>5.0750000000000003E-2</v>
          </cell>
          <cell r="KE626">
            <v>6.4399999999999999E-2</v>
          </cell>
          <cell r="KF626">
            <v>7.6149999999999995E-2</v>
          </cell>
          <cell r="KG626">
            <v>7.7999999999999996E-3</v>
          </cell>
          <cell r="KH626">
            <v>1.9499999999999999E-3</v>
          </cell>
          <cell r="KI626">
            <v>1.1699999999999999E-2</v>
          </cell>
          <cell r="KJ626">
            <v>1.9499999999999999E-3</v>
          </cell>
          <cell r="KK626">
            <v>0</v>
          </cell>
          <cell r="KL626">
            <v>1.9499999999999999E-3</v>
          </cell>
        